ellStyle name="Normální 8 5 9 5" xfId="42455" xr:uid="{00000000-0005-0000-0000-0000DAA50000}"/>
    <cellStyle name="Normální 8 6" xfId="42456" xr:uid="{00000000-0005-0000-0000-0000DBA50000}"/>
    <cellStyle name="Normální 8 6 10" xfId="42457" xr:uid="{00000000-0005-0000-0000-0000DCA50000}"/>
    <cellStyle name="Normální 8 6 10 2" xfId="42458" xr:uid="{00000000-0005-0000-0000-0000DDA50000}"/>
    <cellStyle name="Normální 8 6 10 3" xfId="42459" xr:uid="{00000000-0005-0000-0000-0000DEA50000}"/>
    <cellStyle name="Normální 8 6 11" xfId="42460" xr:uid="{00000000-0005-0000-0000-0000DFA50000}"/>
    <cellStyle name="Normální 8 6 11 2" xfId="42461" xr:uid="{00000000-0005-0000-0000-0000E0A50000}"/>
    <cellStyle name="Normální 8 6 12" xfId="42462" xr:uid="{00000000-0005-0000-0000-0000E1A50000}"/>
    <cellStyle name="Normální 8 6 2" xfId="42463" xr:uid="{00000000-0005-0000-0000-0000E2A50000}"/>
    <cellStyle name="Normální 8 6 2 10" xfId="42464" xr:uid="{00000000-0005-0000-0000-0000E3A50000}"/>
    <cellStyle name="Normální 8 6 2 2" xfId="42465" xr:uid="{00000000-0005-0000-0000-0000E4A50000}"/>
    <cellStyle name="Normální 8 6 2 2 2" xfId="42466" xr:uid="{00000000-0005-0000-0000-0000E5A50000}"/>
    <cellStyle name="Normální 8 6 2 2 2 2" xfId="42467" xr:uid="{00000000-0005-0000-0000-0000E6A50000}"/>
    <cellStyle name="Normální 8 6 2 2 2 2 2" xfId="42468" xr:uid="{00000000-0005-0000-0000-0000E7A50000}"/>
    <cellStyle name="Normální 8 6 2 2 2 2 2 2" xfId="42469" xr:uid="{00000000-0005-0000-0000-0000E8A50000}"/>
    <cellStyle name="Normální 8 6 2 2 2 2 3" xfId="42470" xr:uid="{00000000-0005-0000-0000-0000E9A50000}"/>
    <cellStyle name="Normální 8 6 2 2 2 3" xfId="42471" xr:uid="{00000000-0005-0000-0000-0000EAA50000}"/>
    <cellStyle name="Normální 8 6 2 2 2 3 2" xfId="42472" xr:uid="{00000000-0005-0000-0000-0000EBA50000}"/>
    <cellStyle name="Normální 8 6 2 2 2 3 2 2" xfId="42473" xr:uid="{00000000-0005-0000-0000-0000ECA50000}"/>
    <cellStyle name="Normální 8 6 2 2 2 3 3" xfId="42474" xr:uid="{00000000-0005-0000-0000-0000EDA50000}"/>
    <cellStyle name="Normální 8 6 2 2 2 4" xfId="42475" xr:uid="{00000000-0005-0000-0000-0000EEA50000}"/>
    <cellStyle name="Normální 8 6 2 2 2 4 2" xfId="42476" xr:uid="{00000000-0005-0000-0000-0000EFA50000}"/>
    <cellStyle name="Normální 8 6 2 2 2 5" xfId="42477" xr:uid="{00000000-0005-0000-0000-0000F0A50000}"/>
    <cellStyle name="Normální 8 6 2 2 3" xfId="42478" xr:uid="{00000000-0005-0000-0000-0000F1A50000}"/>
    <cellStyle name="Normální 8 6 2 2 3 2" xfId="42479" xr:uid="{00000000-0005-0000-0000-0000F2A50000}"/>
    <cellStyle name="Normální 8 6 2 2 3 2 2" xfId="42480" xr:uid="{00000000-0005-0000-0000-0000F3A50000}"/>
    <cellStyle name="Normální 8 6 2 2 3 2 2 2" xfId="42481" xr:uid="{00000000-0005-0000-0000-0000F4A50000}"/>
    <cellStyle name="Normální 8 6 2 2 3 2 3" xfId="42482" xr:uid="{00000000-0005-0000-0000-0000F5A50000}"/>
    <cellStyle name="Normální 8 6 2 2 3 3" xfId="42483" xr:uid="{00000000-0005-0000-0000-0000F6A50000}"/>
    <cellStyle name="Normální 8 6 2 2 3 3 2" xfId="42484" xr:uid="{00000000-0005-0000-0000-0000F7A50000}"/>
    <cellStyle name="Normální 8 6 2 2 3 3 2 2" xfId="42485" xr:uid="{00000000-0005-0000-0000-0000F8A50000}"/>
    <cellStyle name="Normální 8 6 2 2 3 3 3" xfId="42486" xr:uid="{00000000-0005-0000-0000-0000F9A50000}"/>
    <cellStyle name="Normální 8 6 2 2 3 4" xfId="42487" xr:uid="{00000000-0005-0000-0000-0000FAA50000}"/>
    <cellStyle name="Normální 8 6 2 2 3 4 2" xfId="42488" xr:uid="{00000000-0005-0000-0000-0000FBA50000}"/>
    <cellStyle name="Normální 8 6 2 2 3 5" xfId="42489" xr:uid="{00000000-0005-0000-0000-0000FCA50000}"/>
    <cellStyle name="Normální 8 6 2 2 4" xfId="42490" xr:uid="{00000000-0005-0000-0000-0000FDA50000}"/>
    <cellStyle name="Normální 8 6 2 2 4 2" xfId="42491" xr:uid="{00000000-0005-0000-0000-0000FEA50000}"/>
    <cellStyle name="Normální 8 6 2 2 4 2 2" xfId="42492" xr:uid="{00000000-0005-0000-0000-0000FFA50000}"/>
    <cellStyle name="Normální 8 6 2 2 4 3" xfId="42493" xr:uid="{00000000-0005-0000-0000-000000A60000}"/>
    <cellStyle name="Normální 8 6 2 2 5" xfId="42494" xr:uid="{00000000-0005-0000-0000-000001A60000}"/>
    <cellStyle name="Normální 8 6 2 2 5 2" xfId="42495" xr:uid="{00000000-0005-0000-0000-000002A60000}"/>
    <cellStyle name="Normální 8 6 2 2 5 2 2" xfId="42496" xr:uid="{00000000-0005-0000-0000-000003A60000}"/>
    <cellStyle name="Normální 8 6 2 2 5 3" xfId="42497" xr:uid="{00000000-0005-0000-0000-000004A60000}"/>
    <cellStyle name="Normální 8 6 2 2 6" xfId="42498" xr:uid="{00000000-0005-0000-0000-000005A60000}"/>
    <cellStyle name="Normální 8 6 2 2 6 2" xfId="42499" xr:uid="{00000000-0005-0000-0000-000006A60000}"/>
    <cellStyle name="Normální 8 6 2 2 6 3" xfId="42500" xr:uid="{00000000-0005-0000-0000-000007A60000}"/>
    <cellStyle name="Normální 8 6 2 2 7" xfId="42501" xr:uid="{00000000-0005-0000-0000-000008A60000}"/>
    <cellStyle name="Normální 8 6 2 2 7 2" xfId="42502" xr:uid="{00000000-0005-0000-0000-000009A60000}"/>
    <cellStyle name="Normální 8 6 2 2 8" xfId="42503" xr:uid="{00000000-0005-0000-0000-00000AA60000}"/>
    <cellStyle name="Normální 8 6 2 3" xfId="42504" xr:uid="{00000000-0005-0000-0000-00000BA60000}"/>
    <cellStyle name="Normální 8 6 2 3 2" xfId="42505" xr:uid="{00000000-0005-0000-0000-00000CA60000}"/>
    <cellStyle name="Normální 8 6 2 3 2 2" xfId="42506" xr:uid="{00000000-0005-0000-0000-00000DA60000}"/>
    <cellStyle name="Normální 8 6 2 3 2 2 2" xfId="42507" xr:uid="{00000000-0005-0000-0000-00000EA60000}"/>
    <cellStyle name="Normální 8 6 2 3 2 2 3" xfId="42508" xr:uid="{00000000-0005-0000-0000-00000FA60000}"/>
    <cellStyle name="Normální 8 6 2 3 2 3" xfId="42509" xr:uid="{00000000-0005-0000-0000-000010A60000}"/>
    <cellStyle name="Normální 8 6 2 3 2 3 2" xfId="42510" xr:uid="{00000000-0005-0000-0000-000011A60000}"/>
    <cellStyle name="Normální 8 6 2 3 2 4" xfId="42511" xr:uid="{00000000-0005-0000-0000-000012A60000}"/>
    <cellStyle name="Normální 8 6 2 3 3" xfId="42512" xr:uid="{00000000-0005-0000-0000-000013A60000}"/>
    <cellStyle name="Normální 8 6 2 3 3 2" xfId="42513" xr:uid="{00000000-0005-0000-0000-000014A60000}"/>
    <cellStyle name="Normální 8 6 2 3 3 2 2" xfId="42514" xr:uid="{00000000-0005-0000-0000-000015A60000}"/>
    <cellStyle name="Normální 8 6 2 3 3 3" xfId="42515" xr:uid="{00000000-0005-0000-0000-000016A60000}"/>
    <cellStyle name="Normální 8 6 2 3 4" xfId="42516" xr:uid="{00000000-0005-0000-0000-000017A60000}"/>
    <cellStyle name="Normální 8 6 2 3 4 2" xfId="42517" xr:uid="{00000000-0005-0000-0000-000018A60000}"/>
    <cellStyle name="Normální 8 6 2 3 4 2 2" xfId="42518" xr:uid="{00000000-0005-0000-0000-000019A60000}"/>
    <cellStyle name="Normální 8 6 2 3 4 3" xfId="42519" xr:uid="{00000000-0005-0000-0000-00001AA60000}"/>
    <cellStyle name="Normální 8 6 2 3 5" xfId="42520" xr:uid="{00000000-0005-0000-0000-00001BA60000}"/>
    <cellStyle name="Normální 8 6 2 3 5 2" xfId="42521" xr:uid="{00000000-0005-0000-0000-00001CA60000}"/>
    <cellStyle name="Normální 8 6 2 3 5 3" xfId="42522" xr:uid="{00000000-0005-0000-0000-00001DA60000}"/>
    <cellStyle name="Normální 8 6 2 3 6" xfId="42523" xr:uid="{00000000-0005-0000-0000-00001EA60000}"/>
    <cellStyle name="Normální 8 6 2 3 6 2" xfId="42524" xr:uid="{00000000-0005-0000-0000-00001FA60000}"/>
    <cellStyle name="Normální 8 6 2 3 7" xfId="42525" xr:uid="{00000000-0005-0000-0000-000020A60000}"/>
    <cellStyle name="Normální 8 6 2 4" xfId="42526" xr:uid="{00000000-0005-0000-0000-000021A60000}"/>
    <cellStyle name="Normální 8 6 2 4 2" xfId="42527" xr:uid="{00000000-0005-0000-0000-000022A60000}"/>
    <cellStyle name="Normální 8 6 2 4 2 2" xfId="42528" xr:uid="{00000000-0005-0000-0000-000023A60000}"/>
    <cellStyle name="Normální 8 6 2 4 2 2 2" xfId="42529" xr:uid="{00000000-0005-0000-0000-000024A60000}"/>
    <cellStyle name="Normální 8 6 2 4 2 3" xfId="42530" xr:uid="{00000000-0005-0000-0000-000025A60000}"/>
    <cellStyle name="Normální 8 6 2 4 3" xfId="42531" xr:uid="{00000000-0005-0000-0000-000026A60000}"/>
    <cellStyle name="Normální 8 6 2 4 3 2" xfId="42532" xr:uid="{00000000-0005-0000-0000-000027A60000}"/>
    <cellStyle name="Normální 8 6 2 4 3 2 2" xfId="42533" xr:uid="{00000000-0005-0000-0000-000028A60000}"/>
    <cellStyle name="Normální 8 6 2 4 3 3" xfId="42534" xr:uid="{00000000-0005-0000-0000-000029A60000}"/>
    <cellStyle name="Normální 8 6 2 4 4" xfId="42535" xr:uid="{00000000-0005-0000-0000-00002AA60000}"/>
    <cellStyle name="Normální 8 6 2 4 4 2" xfId="42536" xr:uid="{00000000-0005-0000-0000-00002BA60000}"/>
    <cellStyle name="Normální 8 6 2 4 4 3" xfId="42537" xr:uid="{00000000-0005-0000-0000-00002CA60000}"/>
    <cellStyle name="Normální 8 6 2 4 5" xfId="42538" xr:uid="{00000000-0005-0000-0000-00002DA60000}"/>
    <cellStyle name="Normální 8 6 2 4 5 2" xfId="42539" xr:uid="{00000000-0005-0000-0000-00002EA60000}"/>
    <cellStyle name="Normální 8 6 2 4 6" xfId="42540" xr:uid="{00000000-0005-0000-0000-00002FA60000}"/>
    <cellStyle name="Normální 8 6 2 5" xfId="42541" xr:uid="{00000000-0005-0000-0000-000030A60000}"/>
    <cellStyle name="Normální 8 6 2 5 2" xfId="42542" xr:uid="{00000000-0005-0000-0000-000031A60000}"/>
    <cellStyle name="Normální 8 6 2 5 2 2" xfId="42543" xr:uid="{00000000-0005-0000-0000-000032A60000}"/>
    <cellStyle name="Normální 8 6 2 5 2 2 2" xfId="42544" xr:uid="{00000000-0005-0000-0000-000033A60000}"/>
    <cellStyle name="Normální 8 6 2 5 2 3" xfId="42545" xr:uid="{00000000-0005-0000-0000-000034A60000}"/>
    <cellStyle name="Normální 8 6 2 5 3" xfId="42546" xr:uid="{00000000-0005-0000-0000-000035A60000}"/>
    <cellStyle name="Normální 8 6 2 5 3 2" xfId="42547" xr:uid="{00000000-0005-0000-0000-000036A60000}"/>
    <cellStyle name="Normální 8 6 2 5 3 2 2" xfId="42548" xr:uid="{00000000-0005-0000-0000-000037A60000}"/>
    <cellStyle name="Normální 8 6 2 5 3 3" xfId="42549" xr:uid="{00000000-0005-0000-0000-000038A60000}"/>
    <cellStyle name="Normální 8 6 2 5 4" xfId="42550" xr:uid="{00000000-0005-0000-0000-000039A60000}"/>
    <cellStyle name="Normální 8 6 2 5 4 2" xfId="42551" xr:uid="{00000000-0005-0000-0000-00003AA60000}"/>
    <cellStyle name="Normální 8 6 2 5 5" xfId="42552" xr:uid="{00000000-0005-0000-0000-00003BA60000}"/>
    <cellStyle name="Normální 8 6 2 6" xfId="42553" xr:uid="{00000000-0005-0000-0000-00003CA60000}"/>
    <cellStyle name="Normální 8 6 2 6 2" xfId="42554" xr:uid="{00000000-0005-0000-0000-00003DA60000}"/>
    <cellStyle name="Normální 8 6 2 6 2 2" xfId="42555" xr:uid="{00000000-0005-0000-0000-00003EA60000}"/>
    <cellStyle name="Normální 8 6 2 6 3" xfId="42556" xr:uid="{00000000-0005-0000-0000-00003FA60000}"/>
    <cellStyle name="Normální 8 6 2 7" xfId="42557" xr:uid="{00000000-0005-0000-0000-000040A60000}"/>
    <cellStyle name="Normální 8 6 2 7 2" xfId="42558" xr:uid="{00000000-0005-0000-0000-000041A60000}"/>
    <cellStyle name="Normální 8 6 2 7 2 2" xfId="42559" xr:uid="{00000000-0005-0000-0000-000042A60000}"/>
    <cellStyle name="Normální 8 6 2 7 3" xfId="42560" xr:uid="{00000000-0005-0000-0000-000043A60000}"/>
    <cellStyle name="Normální 8 6 2 8" xfId="42561" xr:uid="{00000000-0005-0000-0000-000044A60000}"/>
    <cellStyle name="Normální 8 6 2 8 2" xfId="42562" xr:uid="{00000000-0005-0000-0000-000045A60000}"/>
    <cellStyle name="Normální 8 6 2 8 3" xfId="42563" xr:uid="{00000000-0005-0000-0000-000046A60000}"/>
    <cellStyle name="Normální 8 6 2 9" xfId="42564" xr:uid="{00000000-0005-0000-0000-000047A60000}"/>
    <cellStyle name="Normální 8 6 2 9 2" xfId="42565" xr:uid="{00000000-0005-0000-0000-000048A60000}"/>
    <cellStyle name="Normální 8 6 3" xfId="42566" xr:uid="{00000000-0005-0000-0000-000049A60000}"/>
    <cellStyle name="Normální 8 6 3 10" xfId="42567" xr:uid="{00000000-0005-0000-0000-00004AA60000}"/>
    <cellStyle name="Normální 8 6 3 2" xfId="42568" xr:uid="{00000000-0005-0000-0000-00004BA60000}"/>
    <cellStyle name="Normální 8 6 3 2 2" xfId="42569" xr:uid="{00000000-0005-0000-0000-00004CA60000}"/>
    <cellStyle name="Normální 8 6 3 2 2 2" xfId="42570" xr:uid="{00000000-0005-0000-0000-00004DA60000}"/>
    <cellStyle name="Normální 8 6 3 2 2 2 2" xfId="42571" xr:uid="{00000000-0005-0000-0000-00004EA60000}"/>
    <cellStyle name="Normální 8 6 3 2 2 2 2 2" xfId="42572" xr:uid="{00000000-0005-0000-0000-00004FA60000}"/>
    <cellStyle name="Normální 8 6 3 2 2 2 3" xfId="42573" xr:uid="{00000000-0005-0000-0000-000050A60000}"/>
    <cellStyle name="Normální 8 6 3 2 2 3" xfId="42574" xr:uid="{00000000-0005-0000-0000-000051A60000}"/>
    <cellStyle name="Normální 8 6 3 2 2 3 2" xfId="42575" xr:uid="{00000000-0005-0000-0000-000052A60000}"/>
    <cellStyle name="Normální 8 6 3 2 2 3 2 2" xfId="42576" xr:uid="{00000000-0005-0000-0000-000053A60000}"/>
    <cellStyle name="Normální 8 6 3 2 2 3 3" xfId="42577" xr:uid="{00000000-0005-0000-0000-000054A60000}"/>
    <cellStyle name="Normální 8 6 3 2 2 4" xfId="42578" xr:uid="{00000000-0005-0000-0000-000055A60000}"/>
    <cellStyle name="Normální 8 6 3 2 2 4 2" xfId="42579" xr:uid="{00000000-0005-0000-0000-000056A60000}"/>
    <cellStyle name="Normální 8 6 3 2 2 5" xfId="42580" xr:uid="{00000000-0005-0000-0000-000057A60000}"/>
    <cellStyle name="Normální 8 6 3 2 3" xfId="42581" xr:uid="{00000000-0005-0000-0000-000058A60000}"/>
    <cellStyle name="Normální 8 6 3 2 3 2" xfId="42582" xr:uid="{00000000-0005-0000-0000-000059A60000}"/>
    <cellStyle name="Normální 8 6 3 2 3 2 2" xfId="42583" xr:uid="{00000000-0005-0000-0000-00005AA60000}"/>
    <cellStyle name="Normální 8 6 3 2 3 2 2 2" xfId="42584" xr:uid="{00000000-0005-0000-0000-00005BA60000}"/>
    <cellStyle name="Normální 8 6 3 2 3 2 3" xfId="42585" xr:uid="{00000000-0005-0000-0000-00005CA60000}"/>
    <cellStyle name="Normální 8 6 3 2 3 3" xfId="42586" xr:uid="{00000000-0005-0000-0000-00005DA60000}"/>
    <cellStyle name="Normální 8 6 3 2 3 3 2" xfId="42587" xr:uid="{00000000-0005-0000-0000-00005EA60000}"/>
    <cellStyle name="Normální 8 6 3 2 3 3 2 2" xfId="42588" xr:uid="{00000000-0005-0000-0000-00005FA60000}"/>
    <cellStyle name="Normální 8 6 3 2 3 3 3" xfId="42589" xr:uid="{00000000-0005-0000-0000-000060A60000}"/>
    <cellStyle name="Normální 8 6 3 2 3 4" xfId="42590" xr:uid="{00000000-0005-0000-0000-000061A60000}"/>
    <cellStyle name="Normální 8 6 3 2 3 4 2" xfId="42591" xr:uid="{00000000-0005-0000-0000-000062A60000}"/>
    <cellStyle name="Normální 8 6 3 2 3 5" xfId="42592" xr:uid="{00000000-0005-0000-0000-000063A60000}"/>
    <cellStyle name="Normální 8 6 3 2 4" xfId="42593" xr:uid="{00000000-0005-0000-0000-000064A60000}"/>
    <cellStyle name="Normální 8 6 3 2 4 2" xfId="42594" xr:uid="{00000000-0005-0000-0000-000065A60000}"/>
    <cellStyle name="Normální 8 6 3 2 4 2 2" xfId="42595" xr:uid="{00000000-0005-0000-0000-000066A60000}"/>
    <cellStyle name="Normální 8 6 3 2 4 3" xfId="42596" xr:uid="{00000000-0005-0000-0000-000067A60000}"/>
    <cellStyle name="Normální 8 6 3 2 5" xfId="42597" xr:uid="{00000000-0005-0000-0000-000068A60000}"/>
    <cellStyle name="Normální 8 6 3 2 5 2" xfId="42598" xr:uid="{00000000-0005-0000-0000-000069A60000}"/>
    <cellStyle name="Normální 8 6 3 2 5 2 2" xfId="42599" xr:uid="{00000000-0005-0000-0000-00006AA60000}"/>
    <cellStyle name="Normální 8 6 3 2 5 3" xfId="42600" xr:uid="{00000000-0005-0000-0000-00006BA60000}"/>
    <cellStyle name="Normální 8 6 3 2 6" xfId="42601" xr:uid="{00000000-0005-0000-0000-00006CA60000}"/>
    <cellStyle name="Normální 8 6 3 2 6 2" xfId="42602" xr:uid="{00000000-0005-0000-0000-00006DA60000}"/>
    <cellStyle name="Normální 8 6 3 2 6 3" xfId="42603" xr:uid="{00000000-0005-0000-0000-00006EA60000}"/>
    <cellStyle name="Normální 8 6 3 2 7" xfId="42604" xr:uid="{00000000-0005-0000-0000-00006FA60000}"/>
    <cellStyle name="Normální 8 6 3 2 7 2" xfId="42605" xr:uid="{00000000-0005-0000-0000-000070A60000}"/>
    <cellStyle name="Normální 8 6 3 2 8" xfId="42606" xr:uid="{00000000-0005-0000-0000-000071A60000}"/>
    <cellStyle name="Normální 8 6 3 3" xfId="42607" xr:uid="{00000000-0005-0000-0000-000072A60000}"/>
    <cellStyle name="Normální 8 6 3 3 2" xfId="42608" xr:uid="{00000000-0005-0000-0000-000073A60000}"/>
    <cellStyle name="Normální 8 6 3 3 2 2" xfId="42609" xr:uid="{00000000-0005-0000-0000-000074A60000}"/>
    <cellStyle name="Normální 8 6 3 3 2 2 2" xfId="42610" xr:uid="{00000000-0005-0000-0000-000075A60000}"/>
    <cellStyle name="Normální 8 6 3 3 2 2 3" xfId="42611" xr:uid="{00000000-0005-0000-0000-000076A60000}"/>
    <cellStyle name="Normální 8 6 3 3 2 3" xfId="42612" xr:uid="{00000000-0005-0000-0000-000077A60000}"/>
    <cellStyle name="Normální 8 6 3 3 2 3 2" xfId="42613" xr:uid="{00000000-0005-0000-0000-000078A60000}"/>
    <cellStyle name="Normální 8 6 3 3 2 4" xfId="42614" xr:uid="{00000000-0005-0000-0000-000079A60000}"/>
    <cellStyle name="Normální 8 6 3 3 3" xfId="42615" xr:uid="{00000000-0005-0000-0000-00007AA60000}"/>
    <cellStyle name="Normální 8 6 3 3 3 2" xfId="42616" xr:uid="{00000000-0005-0000-0000-00007BA60000}"/>
    <cellStyle name="Normální 8 6 3 3 3 2 2" xfId="42617" xr:uid="{00000000-0005-0000-0000-00007CA60000}"/>
    <cellStyle name="Normální 8 6 3 3 3 3" xfId="42618" xr:uid="{00000000-0005-0000-0000-00007DA60000}"/>
    <cellStyle name="Normální 8 6 3 3 4" xfId="42619" xr:uid="{00000000-0005-0000-0000-00007EA60000}"/>
    <cellStyle name="Normální 8 6 3 3 4 2" xfId="42620" xr:uid="{00000000-0005-0000-0000-00007FA60000}"/>
    <cellStyle name="Normální 8 6 3 3 4 2 2" xfId="42621" xr:uid="{00000000-0005-0000-0000-000080A60000}"/>
    <cellStyle name="Normální 8 6 3 3 4 3" xfId="42622" xr:uid="{00000000-0005-0000-0000-000081A60000}"/>
    <cellStyle name="Normální 8 6 3 3 5" xfId="42623" xr:uid="{00000000-0005-0000-0000-000082A60000}"/>
    <cellStyle name="Normální 8 6 3 3 5 2" xfId="42624" xr:uid="{00000000-0005-0000-0000-000083A60000}"/>
    <cellStyle name="Normální 8 6 3 3 5 3" xfId="42625" xr:uid="{00000000-0005-0000-0000-000084A60000}"/>
    <cellStyle name="Normální 8 6 3 3 6" xfId="42626" xr:uid="{00000000-0005-0000-0000-000085A60000}"/>
    <cellStyle name="Normální 8 6 3 3 6 2" xfId="42627" xr:uid="{00000000-0005-0000-0000-000086A60000}"/>
    <cellStyle name="Normální 8 6 3 3 7" xfId="42628" xr:uid="{00000000-0005-0000-0000-000087A60000}"/>
    <cellStyle name="Normální 8 6 3 4" xfId="42629" xr:uid="{00000000-0005-0000-0000-000088A60000}"/>
    <cellStyle name="Normální 8 6 3 4 2" xfId="42630" xr:uid="{00000000-0005-0000-0000-000089A60000}"/>
    <cellStyle name="Normální 8 6 3 4 2 2" xfId="42631" xr:uid="{00000000-0005-0000-0000-00008AA60000}"/>
    <cellStyle name="Normální 8 6 3 4 2 2 2" xfId="42632" xr:uid="{00000000-0005-0000-0000-00008BA60000}"/>
    <cellStyle name="Normální 8 6 3 4 2 3" xfId="42633" xr:uid="{00000000-0005-0000-0000-00008CA60000}"/>
    <cellStyle name="Normální 8 6 3 4 3" xfId="42634" xr:uid="{00000000-0005-0000-0000-00008DA60000}"/>
    <cellStyle name="Normální 8 6 3 4 3 2" xfId="42635" xr:uid="{00000000-0005-0000-0000-00008EA60000}"/>
    <cellStyle name="Normální 8 6 3 4 3 2 2" xfId="42636" xr:uid="{00000000-0005-0000-0000-00008FA60000}"/>
    <cellStyle name="Normální 8 6 3 4 3 3" xfId="42637" xr:uid="{00000000-0005-0000-0000-000090A60000}"/>
    <cellStyle name="Normální 8 6 3 4 4" xfId="42638" xr:uid="{00000000-0005-0000-0000-000091A60000}"/>
    <cellStyle name="Normální 8 6 3 4 4 2" xfId="42639" xr:uid="{00000000-0005-0000-0000-000092A60000}"/>
    <cellStyle name="Normální 8 6 3 4 4 3" xfId="42640" xr:uid="{00000000-0005-0000-0000-000093A60000}"/>
    <cellStyle name="Normální 8 6 3 4 5" xfId="42641" xr:uid="{00000000-0005-0000-0000-000094A60000}"/>
    <cellStyle name="Normální 8 6 3 4 5 2" xfId="42642" xr:uid="{00000000-0005-0000-0000-000095A60000}"/>
    <cellStyle name="Normální 8 6 3 4 6" xfId="42643" xr:uid="{00000000-0005-0000-0000-000096A60000}"/>
    <cellStyle name="Normální 8 6 3 5" xfId="42644" xr:uid="{00000000-0005-0000-0000-000097A60000}"/>
    <cellStyle name="Normální 8 6 3 5 2" xfId="42645" xr:uid="{00000000-0005-0000-0000-000098A60000}"/>
    <cellStyle name="Normální 8 6 3 5 2 2" xfId="42646" xr:uid="{00000000-0005-0000-0000-000099A60000}"/>
    <cellStyle name="Normální 8 6 3 5 2 2 2" xfId="42647" xr:uid="{00000000-0005-0000-0000-00009AA60000}"/>
    <cellStyle name="Normální 8 6 3 5 2 3" xfId="42648" xr:uid="{00000000-0005-0000-0000-00009BA60000}"/>
    <cellStyle name="Normální 8 6 3 5 3" xfId="42649" xr:uid="{00000000-0005-0000-0000-00009CA60000}"/>
    <cellStyle name="Normální 8 6 3 5 3 2" xfId="42650" xr:uid="{00000000-0005-0000-0000-00009DA60000}"/>
    <cellStyle name="Normální 8 6 3 5 3 2 2" xfId="42651" xr:uid="{00000000-0005-0000-0000-00009EA60000}"/>
    <cellStyle name="Normální 8 6 3 5 3 3" xfId="42652" xr:uid="{00000000-0005-0000-0000-00009FA60000}"/>
    <cellStyle name="Normální 8 6 3 5 4" xfId="42653" xr:uid="{00000000-0005-0000-0000-0000A0A60000}"/>
    <cellStyle name="Normální 8 6 3 5 4 2" xfId="42654" xr:uid="{00000000-0005-0000-0000-0000A1A60000}"/>
    <cellStyle name="Normální 8 6 3 5 5" xfId="42655" xr:uid="{00000000-0005-0000-0000-0000A2A60000}"/>
    <cellStyle name="Normální 8 6 3 6" xfId="42656" xr:uid="{00000000-0005-0000-0000-0000A3A60000}"/>
    <cellStyle name="Normální 8 6 3 6 2" xfId="42657" xr:uid="{00000000-0005-0000-0000-0000A4A60000}"/>
    <cellStyle name="Normální 8 6 3 6 2 2" xfId="42658" xr:uid="{00000000-0005-0000-0000-0000A5A60000}"/>
    <cellStyle name="Normální 8 6 3 6 3" xfId="42659" xr:uid="{00000000-0005-0000-0000-0000A6A60000}"/>
    <cellStyle name="Normální 8 6 3 7" xfId="42660" xr:uid="{00000000-0005-0000-0000-0000A7A60000}"/>
    <cellStyle name="Normální 8 6 3 7 2" xfId="42661" xr:uid="{00000000-0005-0000-0000-0000A8A60000}"/>
    <cellStyle name="Normální 8 6 3 7 2 2" xfId="42662" xr:uid="{00000000-0005-0000-0000-0000A9A60000}"/>
    <cellStyle name="Normální 8 6 3 7 3" xfId="42663" xr:uid="{00000000-0005-0000-0000-0000AAA60000}"/>
    <cellStyle name="Normální 8 6 3 8" xfId="42664" xr:uid="{00000000-0005-0000-0000-0000ABA60000}"/>
    <cellStyle name="Normální 8 6 3 8 2" xfId="42665" xr:uid="{00000000-0005-0000-0000-0000ACA60000}"/>
    <cellStyle name="Normální 8 6 3 8 3" xfId="42666" xr:uid="{00000000-0005-0000-0000-0000ADA60000}"/>
    <cellStyle name="Normální 8 6 3 9" xfId="42667" xr:uid="{00000000-0005-0000-0000-0000AEA60000}"/>
    <cellStyle name="Normální 8 6 3 9 2" xfId="42668" xr:uid="{00000000-0005-0000-0000-0000AFA60000}"/>
    <cellStyle name="Normální 8 6 4" xfId="42669" xr:uid="{00000000-0005-0000-0000-0000B0A60000}"/>
    <cellStyle name="Normální 8 6 4 2" xfId="42670" xr:uid="{00000000-0005-0000-0000-0000B1A60000}"/>
    <cellStyle name="Normální 8 6 4 2 2" xfId="42671" xr:uid="{00000000-0005-0000-0000-0000B2A60000}"/>
    <cellStyle name="Normální 8 6 4 2 2 2" xfId="42672" xr:uid="{00000000-0005-0000-0000-0000B3A60000}"/>
    <cellStyle name="Normální 8 6 4 2 2 2 2" xfId="42673" xr:uid="{00000000-0005-0000-0000-0000B4A60000}"/>
    <cellStyle name="Normální 8 6 4 2 2 3" xfId="42674" xr:uid="{00000000-0005-0000-0000-0000B5A60000}"/>
    <cellStyle name="Normální 8 6 4 2 3" xfId="42675" xr:uid="{00000000-0005-0000-0000-0000B6A60000}"/>
    <cellStyle name="Normální 8 6 4 2 3 2" xfId="42676" xr:uid="{00000000-0005-0000-0000-0000B7A60000}"/>
    <cellStyle name="Normální 8 6 4 2 3 2 2" xfId="42677" xr:uid="{00000000-0005-0000-0000-0000B8A60000}"/>
    <cellStyle name="Normální 8 6 4 2 3 3" xfId="42678" xr:uid="{00000000-0005-0000-0000-0000B9A60000}"/>
    <cellStyle name="Normální 8 6 4 2 4" xfId="42679" xr:uid="{00000000-0005-0000-0000-0000BAA60000}"/>
    <cellStyle name="Normální 8 6 4 2 4 2" xfId="42680" xr:uid="{00000000-0005-0000-0000-0000BBA60000}"/>
    <cellStyle name="Normální 8 6 4 2 5" xfId="42681" xr:uid="{00000000-0005-0000-0000-0000BCA60000}"/>
    <cellStyle name="Normální 8 6 4 3" xfId="42682" xr:uid="{00000000-0005-0000-0000-0000BDA60000}"/>
    <cellStyle name="Normální 8 6 4 3 2" xfId="42683" xr:uid="{00000000-0005-0000-0000-0000BEA60000}"/>
    <cellStyle name="Normální 8 6 4 3 2 2" xfId="42684" xr:uid="{00000000-0005-0000-0000-0000BFA60000}"/>
    <cellStyle name="Normální 8 6 4 3 2 2 2" xfId="42685" xr:uid="{00000000-0005-0000-0000-0000C0A60000}"/>
    <cellStyle name="Normální 8 6 4 3 2 3" xfId="42686" xr:uid="{00000000-0005-0000-0000-0000C1A60000}"/>
    <cellStyle name="Normální 8 6 4 3 3" xfId="42687" xr:uid="{00000000-0005-0000-0000-0000C2A60000}"/>
    <cellStyle name="Normální 8 6 4 3 3 2" xfId="42688" xr:uid="{00000000-0005-0000-0000-0000C3A60000}"/>
    <cellStyle name="Normální 8 6 4 3 3 2 2" xfId="42689" xr:uid="{00000000-0005-0000-0000-0000C4A60000}"/>
    <cellStyle name="Normální 8 6 4 3 3 3" xfId="42690" xr:uid="{00000000-0005-0000-0000-0000C5A60000}"/>
    <cellStyle name="Normální 8 6 4 3 4" xfId="42691" xr:uid="{00000000-0005-0000-0000-0000C6A60000}"/>
    <cellStyle name="Normální 8 6 4 3 4 2" xfId="42692" xr:uid="{00000000-0005-0000-0000-0000C7A60000}"/>
    <cellStyle name="Normální 8 6 4 3 5" xfId="42693" xr:uid="{00000000-0005-0000-0000-0000C8A60000}"/>
    <cellStyle name="Normální 8 6 4 4" xfId="42694" xr:uid="{00000000-0005-0000-0000-0000C9A60000}"/>
    <cellStyle name="Normální 8 6 4 4 2" xfId="42695" xr:uid="{00000000-0005-0000-0000-0000CAA60000}"/>
    <cellStyle name="Normální 8 6 4 4 2 2" xfId="42696" xr:uid="{00000000-0005-0000-0000-0000CBA60000}"/>
    <cellStyle name="Normální 8 6 4 4 3" xfId="42697" xr:uid="{00000000-0005-0000-0000-0000CCA60000}"/>
    <cellStyle name="Normální 8 6 4 5" xfId="42698" xr:uid="{00000000-0005-0000-0000-0000CDA60000}"/>
    <cellStyle name="Normální 8 6 4 5 2" xfId="42699" xr:uid="{00000000-0005-0000-0000-0000CEA60000}"/>
    <cellStyle name="Normální 8 6 4 5 2 2" xfId="42700" xr:uid="{00000000-0005-0000-0000-0000CFA60000}"/>
    <cellStyle name="Normální 8 6 4 5 3" xfId="42701" xr:uid="{00000000-0005-0000-0000-0000D0A60000}"/>
    <cellStyle name="Normální 8 6 4 6" xfId="42702" xr:uid="{00000000-0005-0000-0000-0000D1A60000}"/>
    <cellStyle name="Normální 8 6 4 6 2" xfId="42703" xr:uid="{00000000-0005-0000-0000-0000D2A60000}"/>
    <cellStyle name="Normální 8 6 4 6 3" xfId="42704" xr:uid="{00000000-0005-0000-0000-0000D3A60000}"/>
    <cellStyle name="Normální 8 6 4 7" xfId="42705" xr:uid="{00000000-0005-0000-0000-0000D4A60000}"/>
    <cellStyle name="Normální 8 6 4 7 2" xfId="42706" xr:uid="{00000000-0005-0000-0000-0000D5A60000}"/>
    <cellStyle name="Normální 8 6 4 8" xfId="42707" xr:uid="{00000000-0005-0000-0000-0000D6A60000}"/>
    <cellStyle name="Normální 8 6 5" xfId="42708" xr:uid="{00000000-0005-0000-0000-0000D7A60000}"/>
    <cellStyle name="Normální 8 6 5 2" xfId="42709" xr:uid="{00000000-0005-0000-0000-0000D8A60000}"/>
    <cellStyle name="Normální 8 6 5 2 2" xfId="42710" xr:uid="{00000000-0005-0000-0000-0000D9A60000}"/>
    <cellStyle name="Normální 8 6 5 2 2 2" xfId="42711" xr:uid="{00000000-0005-0000-0000-0000DAA60000}"/>
    <cellStyle name="Normální 8 6 5 2 2 3" xfId="42712" xr:uid="{00000000-0005-0000-0000-0000DBA60000}"/>
    <cellStyle name="Normální 8 6 5 2 3" xfId="42713" xr:uid="{00000000-0005-0000-0000-0000DCA60000}"/>
    <cellStyle name="Normální 8 6 5 2 3 2" xfId="42714" xr:uid="{00000000-0005-0000-0000-0000DDA60000}"/>
    <cellStyle name="Normální 8 6 5 2 4" xfId="42715" xr:uid="{00000000-0005-0000-0000-0000DEA60000}"/>
    <cellStyle name="Normální 8 6 5 3" xfId="42716" xr:uid="{00000000-0005-0000-0000-0000DFA60000}"/>
    <cellStyle name="Normální 8 6 5 3 2" xfId="42717" xr:uid="{00000000-0005-0000-0000-0000E0A60000}"/>
    <cellStyle name="Normální 8 6 5 3 2 2" xfId="42718" xr:uid="{00000000-0005-0000-0000-0000E1A60000}"/>
    <cellStyle name="Normální 8 6 5 3 3" xfId="42719" xr:uid="{00000000-0005-0000-0000-0000E2A60000}"/>
    <cellStyle name="Normální 8 6 5 4" xfId="42720" xr:uid="{00000000-0005-0000-0000-0000E3A60000}"/>
    <cellStyle name="Normální 8 6 5 4 2" xfId="42721" xr:uid="{00000000-0005-0000-0000-0000E4A60000}"/>
    <cellStyle name="Normální 8 6 5 4 2 2" xfId="42722" xr:uid="{00000000-0005-0000-0000-0000E5A60000}"/>
    <cellStyle name="Normální 8 6 5 4 3" xfId="42723" xr:uid="{00000000-0005-0000-0000-0000E6A60000}"/>
    <cellStyle name="Normální 8 6 5 5" xfId="42724" xr:uid="{00000000-0005-0000-0000-0000E7A60000}"/>
    <cellStyle name="Normální 8 6 5 5 2" xfId="42725" xr:uid="{00000000-0005-0000-0000-0000E8A60000}"/>
    <cellStyle name="Normální 8 6 5 5 3" xfId="42726" xr:uid="{00000000-0005-0000-0000-0000E9A60000}"/>
    <cellStyle name="Normální 8 6 5 6" xfId="42727" xr:uid="{00000000-0005-0000-0000-0000EAA60000}"/>
    <cellStyle name="Normální 8 6 5 6 2" xfId="42728" xr:uid="{00000000-0005-0000-0000-0000EBA60000}"/>
    <cellStyle name="Normální 8 6 5 7" xfId="42729" xr:uid="{00000000-0005-0000-0000-0000ECA60000}"/>
    <cellStyle name="Normální 8 6 6" xfId="42730" xr:uid="{00000000-0005-0000-0000-0000EDA60000}"/>
    <cellStyle name="Normální 8 6 6 2" xfId="42731" xr:uid="{00000000-0005-0000-0000-0000EEA60000}"/>
    <cellStyle name="Normální 8 6 6 2 2" xfId="42732" xr:uid="{00000000-0005-0000-0000-0000EFA60000}"/>
    <cellStyle name="Normální 8 6 6 2 2 2" xfId="42733" xr:uid="{00000000-0005-0000-0000-0000F0A60000}"/>
    <cellStyle name="Normální 8 6 6 2 3" xfId="42734" xr:uid="{00000000-0005-0000-0000-0000F1A60000}"/>
    <cellStyle name="Normální 8 6 6 3" xfId="42735" xr:uid="{00000000-0005-0000-0000-0000F2A60000}"/>
    <cellStyle name="Normální 8 6 6 3 2" xfId="42736" xr:uid="{00000000-0005-0000-0000-0000F3A60000}"/>
    <cellStyle name="Normální 8 6 6 3 2 2" xfId="42737" xr:uid="{00000000-0005-0000-0000-0000F4A60000}"/>
    <cellStyle name="Normální 8 6 6 3 3" xfId="42738" xr:uid="{00000000-0005-0000-0000-0000F5A60000}"/>
    <cellStyle name="Normální 8 6 6 4" xfId="42739" xr:uid="{00000000-0005-0000-0000-0000F6A60000}"/>
    <cellStyle name="Normální 8 6 6 4 2" xfId="42740" xr:uid="{00000000-0005-0000-0000-0000F7A60000}"/>
    <cellStyle name="Normální 8 6 6 4 3" xfId="42741" xr:uid="{00000000-0005-0000-0000-0000F8A60000}"/>
    <cellStyle name="Normální 8 6 6 5" xfId="42742" xr:uid="{00000000-0005-0000-0000-0000F9A60000}"/>
    <cellStyle name="Normální 8 6 6 5 2" xfId="42743" xr:uid="{00000000-0005-0000-0000-0000FAA60000}"/>
    <cellStyle name="Normální 8 6 6 6" xfId="42744" xr:uid="{00000000-0005-0000-0000-0000FBA60000}"/>
    <cellStyle name="Normální 8 6 7" xfId="42745" xr:uid="{00000000-0005-0000-0000-0000FCA60000}"/>
    <cellStyle name="Normální 8 6 7 2" xfId="42746" xr:uid="{00000000-0005-0000-0000-0000FDA60000}"/>
    <cellStyle name="Normální 8 6 7 2 2" xfId="42747" xr:uid="{00000000-0005-0000-0000-0000FEA60000}"/>
    <cellStyle name="Normální 8 6 7 2 2 2" xfId="42748" xr:uid="{00000000-0005-0000-0000-0000FFA60000}"/>
    <cellStyle name="Normální 8 6 7 2 3" xfId="42749" xr:uid="{00000000-0005-0000-0000-000000A70000}"/>
    <cellStyle name="Normální 8 6 7 3" xfId="42750" xr:uid="{00000000-0005-0000-0000-000001A70000}"/>
    <cellStyle name="Normální 8 6 7 3 2" xfId="42751" xr:uid="{00000000-0005-0000-0000-000002A70000}"/>
    <cellStyle name="Normální 8 6 7 3 2 2" xfId="42752" xr:uid="{00000000-0005-0000-0000-000003A70000}"/>
    <cellStyle name="Normální 8 6 7 3 3" xfId="42753" xr:uid="{00000000-0005-0000-0000-000004A70000}"/>
    <cellStyle name="Normální 8 6 7 4" xfId="42754" xr:uid="{00000000-0005-0000-0000-000005A70000}"/>
    <cellStyle name="Normální 8 6 7 4 2" xfId="42755" xr:uid="{00000000-0005-0000-0000-000006A70000}"/>
    <cellStyle name="Normální 8 6 7 5" xfId="42756" xr:uid="{00000000-0005-0000-0000-000007A70000}"/>
    <cellStyle name="Normální 8 6 8" xfId="42757" xr:uid="{00000000-0005-0000-0000-000008A70000}"/>
    <cellStyle name="Normální 8 6 8 2" xfId="42758" xr:uid="{00000000-0005-0000-0000-000009A70000}"/>
    <cellStyle name="Normální 8 6 8 2 2" xfId="42759" xr:uid="{00000000-0005-0000-0000-00000AA70000}"/>
    <cellStyle name="Normální 8 6 8 3" xfId="42760" xr:uid="{00000000-0005-0000-0000-00000BA70000}"/>
    <cellStyle name="Normální 8 6 9" xfId="42761" xr:uid="{00000000-0005-0000-0000-00000CA70000}"/>
    <cellStyle name="Normální 8 6 9 2" xfId="42762" xr:uid="{00000000-0005-0000-0000-00000DA70000}"/>
    <cellStyle name="Normální 8 6 9 2 2" xfId="42763" xr:uid="{00000000-0005-0000-0000-00000EA70000}"/>
    <cellStyle name="Normální 8 6 9 3" xfId="42764" xr:uid="{00000000-0005-0000-0000-00000FA70000}"/>
    <cellStyle name="Normální 8 7" xfId="42765" xr:uid="{00000000-0005-0000-0000-000010A70000}"/>
    <cellStyle name="Normální 8 7 10" xfId="42766" xr:uid="{00000000-0005-0000-0000-000011A70000}"/>
    <cellStyle name="Normální 8 7 10 2" xfId="42767" xr:uid="{00000000-0005-0000-0000-000012A70000}"/>
    <cellStyle name="Normální 8 7 11" xfId="42768" xr:uid="{00000000-0005-0000-0000-000013A70000}"/>
    <cellStyle name="Normální 8 7 2" xfId="42769" xr:uid="{00000000-0005-0000-0000-000014A70000}"/>
    <cellStyle name="Normální 8 7 2 10" xfId="42770" xr:uid="{00000000-0005-0000-0000-000015A70000}"/>
    <cellStyle name="Normální 8 7 2 2" xfId="42771" xr:uid="{00000000-0005-0000-0000-000016A70000}"/>
    <cellStyle name="Normální 8 7 2 2 2" xfId="42772" xr:uid="{00000000-0005-0000-0000-000017A70000}"/>
    <cellStyle name="Normální 8 7 2 2 2 2" xfId="42773" xr:uid="{00000000-0005-0000-0000-000018A70000}"/>
    <cellStyle name="Normální 8 7 2 2 2 2 2" xfId="42774" xr:uid="{00000000-0005-0000-0000-000019A70000}"/>
    <cellStyle name="Normální 8 7 2 2 2 2 2 2" xfId="42775" xr:uid="{00000000-0005-0000-0000-00001AA70000}"/>
    <cellStyle name="Normální 8 7 2 2 2 2 3" xfId="42776" xr:uid="{00000000-0005-0000-0000-00001BA70000}"/>
    <cellStyle name="Normální 8 7 2 2 2 3" xfId="42777" xr:uid="{00000000-0005-0000-0000-00001CA70000}"/>
    <cellStyle name="Normální 8 7 2 2 2 3 2" xfId="42778" xr:uid="{00000000-0005-0000-0000-00001DA70000}"/>
    <cellStyle name="Normální 8 7 2 2 2 3 2 2" xfId="42779" xr:uid="{00000000-0005-0000-0000-00001EA70000}"/>
    <cellStyle name="Normální 8 7 2 2 2 3 3" xfId="42780" xr:uid="{00000000-0005-0000-0000-00001FA70000}"/>
    <cellStyle name="Normální 8 7 2 2 2 4" xfId="42781" xr:uid="{00000000-0005-0000-0000-000020A70000}"/>
    <cellStyle name="Normální 8 7 2 2 2 4 2" xfId="42782" xr:uid="{00000000-0005-0000-0000-000021A70000}"/>
    <cellStyle name="Normální 8 7 2 2 2 5" xfId="42783" xr:uid="{00000000-0005-0000-0000-000022A70000}"/>
    <cellStyle name="Normální 8 7 2 2 3" xfId="42784" xr:uid="{00000000-0005-0000-0000-000023A70000}"/>
    <cellStyle name="Normální 8 7 2 2 3 2" xfId="42785" xr:uid="{00000000-0005-0000-0000-000024A70000}"/>
    <cellStyle name="Normální 8 7 2 2 3 2 2" xfId="42786" xr:uid="{00000000-0005-0000-0000-000025A70000}"/>
    <cellStyle name="Normální 8 7 2 2 3 2 2 2" xfId="42787" xr:uid="{00000000-0005-0000-0000-000026A70000}"/>
    <cellStyle name="Normální 8 7 2 2 3 2 3" xfId="42788" xr:uid="{00000000-0005-0000-0000-000027A70000}"/>
    <cellStyle name="Normální 8 7 2 2 3 3" xfId="42789" xr:uid="{00000000-0005-0000-0000-000028A70000}"/>
    <cellStyle name="Normální 8 7 2 2 3 3 2" xfId="42790" xr:uid="{00000000-0005-0000-0000-000029A70000}"/>
    <cellStyle name="Normální 8 7 2 2 3 3 2 2" xfId="42791" xr:uid="{00000000-0005-0000-0000-00002AA70000}"/>
    <cellStyle name="Normální 8 7 2 2 3 3 3" xfId="42792" xr:uid="{00000000-0005-0000-0000-00002BA70000}"/>
    <cellStyle name="Normální 8 7 2 2 3 4" xfId="42793" xr:uid="{00000000-0005-0000-0000-00002CA70000}"/>
    <cellStyle name="Normální 8 7 2 2 3 4 2" xfId="42794" xr:uid="{00000000-0005-0000-0000-00002DA70000}"/>
    <cellStyle name="Normální 8 7 2 2 3 5" xfId="42795" xr:uid="{00000000-0005-0000-0000-00002EA70000}"/>
    <cellStyle name="Normální 8 7 2 2 4" xfId="42796" xr:uid="{00000000-0005-0000-0000-00002FA70000}"/>
    <cellStyle name="Normální 8 7 2 2 4 2" xfId="42797" xr:uid="{00000000-0005-0000-0000-000030A70000}"/>
    <cellStyle name="Normální 8 7 2 2 4 2 2" xfId="42798" xr:uid="{00000000-0005-0000-0000-000031A70000}"/>
    <cellStyle name="Normální 8 7 2 2 4 3" xfId="42799" xr:uid="{00000000-0005-0000-0000-000032A70000}"/>
    <cellStyle name="Normální 8 7 2 2 5" xfId="42800" xr:uid="{00000000-0005-0000-0000-000033A70000}"/>
    <cellStyle name="Normální 8 7 2 2 5 2" xfId="42801" xr:uid="{00000000-0005-0000-0000-000034A70000}"/>
    <cellStyle name="Normální 8 7 2 2 5 2 2" xfId="42802" xr:uid="{00000000-0005-0000-0000-000035A70000}"/>
    <cellStyle name="Normální 8 7 2 2 5 3" xfId="42803" xr:uid="{00000000-0005-0000-0000-000036A70000}"/>
    <cellStyle name="Normální 8 7 2 2 6" xfId="42804" xr:uid="{00000000-0005-0000-0000-000037A70000}"/>
    <cellStyle name="Normální 8 7 2 2 6 2" xfId="42805" xr:uid="{00000000-0005-0000-0000-000038A70000}"/>
    <cellStyle name="Normální 8 7 2 2 6 3" xfId="42806" xr:uid="{00000000-0005-0000-0000-000039A70000}"/>
    <cellStyle name="Normální 8 7 2 2 7" xfId="42807" xr:uid="{00000000-0005-0000-0000-00003AA70000}"/>
    <cellStyle name="Normální 8 7 2 2 7 2" xfId="42808" xr:uid="{00000000-0005-0000-0000-00003BA70000}"/>
    <cellStyle name="Normální 8 7 2 2 8" xfId="42809" xr:uid="{00000000-0005-0000-0000-00003CA70000}"/>
    <cellStyle name="Normální 8 7 2 3" xfId="42810" xr:uid="{00000000-0005-0000-0000-00003DA70000}"/>
    <cellStyle name="Normální 8 7 2 3 2" xfId="42811" xr:uid="{00000000-0005-0000-0000-00003EA70000}"/>
    <cellStyle name="Normální 8 7 2 3 2 2" xfId="42812" xr:uid="{00000000-0005-0000-0000-00003FA70000}"/>
    <cellStyle name="Normální 8 7 2 3 2 2 2" xfId="42813" xr:uid="{00000000-0005-0000-0000-000040A70000}"/>
    <cellStyle name="Normální 8 7 2 3 2 2 3" xfId="42814" xr:uid="{00000000-0005-0000-0000-000041A70000}"/>
    <cellStyle name="Normální 8 7 2 3 2 3" xfId="42815" xr:uid="{00000000-0005-0000-0000-000042A70000}"/>
    <cellStyle name="Normální 8 7 2 3 2 3 2" xfId="42816" xr:uid="{00000000-0005-0000-0000-000043A70000}"/>
    <cellStyle name="Normální 8 7 2 3 2 4" xfId="42817" xr:uid="{00000000-0005-0000-0000-000044A70000}"/>
    <cellStyle name="Normální 8 7 2 3 3" xfId="42818" xr:uid="{00000000-0005-0000-0000-000045A70000}"/>
    <cellStyle name="Normální 8 7 2 3 3 2" xfId="42819" xr:uid="{00000000-0005-0000-0000-000046A70000}"/>
    <cellStyle name="Normální 8 7 2 3 3 2 2" xfId="42820" xr:uid="{00000000-0005-0000-0000-000047A70000}"/>
    <cellStyle name="Normální 8 7 2 3 3 3" xfId="42821" xr:uid="{00000000-0005-0000-0000-000048A70000}"/>
    <cellStyle name="Normální 8 7 2 3 4" xfId="42822" xr:uid="{00000000-0005-0000-0000-000049A70000}"/>
    <cellStyle name="Normální 8 7 2 3 4 2" xfId="42823" xr:uid="{00000000-0005-0000-0000-00004AA70000}"/>
    <cellStyle name="Normální 8 7 2 3 4 2 2" xfId="42824" xr:uid="{00000000-0005-0000-0000-00004BA70000}"/>
    <cellStyle name="Normální 8 7 2 3 4 3" xfId="42825" xr:uid="{00000000-0005-0000-0000-00004CA70000}"/>
    <cellStyle name="Normální 8 7 2 3 5" xfId="42826" xr:uid="{00000000-0005-0000-0000-00004DA70000}"/>
    <cellStyle name="Normální 8 7 2 3 5 2" xfId="42827" xr:uid="{00000000-0005-0000-0000-00004EA70000}"/>
    <cellStyle name="Normální 8 7 2 3 5 3" xfId="42828" xr:uid="{00000000-0005-0000-0000-00004FA70000}"/>
    <cellStyle name="Normální 8 7 2 3 6" xfId="42829" xr:uid="{00000000-0005-0000-0000-000050A70000}"/>
    <cellStyle name="Normální 8 7 2 3 6 2" xfId="42830" xr:uid="{00000000-0005-0000-0000-000051A70000}"/>
    <cellStyle name="Normální 8 7 2 3 7" xfId="42831" xr:uid="{00000000-0005-0000-0000-000052A70000}"/>
    <cellStyle name="Normální 8 7 2 4" xfId="42832" xr:uid="{00000000-0005-0000-0000-000053A70000}"/>
    <cellStyle name="Normální 8 7 2 4 2" xfId="42833" xr:uid="{00000000-0005-0000-0000-000054A70000}"/>
    <cellStyle name="Normální 8 7 2 4 2 2" xfId="42834" xr:uid="{00000000-0005-0000-0000-000055A70000}"/>
    <cellStyle name="Normální 8 7 2 4 2 2 2" xfId="42835" xr:uid="{00000000-0005-0000-0000-000056A70000}"/>
    <cellStyle name="Normální 8 7 2 4 2 3" xfId="42836" xr:uid="{00000000-0005-0000-0000-000057A70000}"/>
    <cellStyle name="Normální 8 7 2 4 3" xfId="42837" xr:uid="{00000000-0005-0000-0000-000058A70000}"/>
    <cellStyle name="Normální 8 7 2 4 3 2" xfId="42838" xr:uid="{00000000-0005-0000-0000-000059A70000}"/>
    <cellStyle name="Normální 8 7 2 4 3 2 2" xfId="42839" xr:uid="{00000000-0005-0000-0000-00005AA70000}"/>
    <cellStyle name="Normální 8 7 2 4 3 3" xfId="42840" xr:uid="{00000000-0005-0000-0000-00005BA70000}"/>
    <cellStyle name="Normální 8 7 2 4 4" xfId="42841" xr:uid="{00000000-0005-0000-0000-00005CA70000}"/>
    <cellStyle name="Normální 8 7 2 4 4 2" xfId="42842" xr:uid="{00000000-0005-0000-0000-00005DA70000}"/>
    <cellStyle name="Normální 8 7 2 4 5" xfId="42843" xr:uid="{00000000-0005-0000-0000-00005EA70000}"/>
    <cellStyle name="Normální 8 7 2 5" xfId="42844" xr:uid="{00000000-0005-0000-0000-00005FA70000}"/>
    <cellStyle name="Normální 8 7 2 5 2" xfId="42845" xr:uid="{00000000-0005-0000-0000-000060A70000}"/>
    <cellStyle name="Normální 8 7 2 5 2 2" xfId="42846" xr:uid="{00000000-0005-0000-0000-000061A70000}"/>
    <cellStyle name="Normální 8 7 2 5 2 2 2" xfId="42847" xr:uid="{00000000-0005-0000-0000-000062A70000}"/>
    <cellStyle name="Normální 8 7 2 5 2 3" xfId="42848" xr:uid="{00000000-0005-0000-0000-000063A70000}"/>
    <cellStyle name="Normální 8 7 2 5 3" xfId="42849" xr:uid="{00000000-0005-0000-0000-000064A70000}"/>
    <cellStyle name="Normální 8 7 2 5 3 2" xfId="42850" xr:uid="{00000000-0005-0000-0000-000065A70000}"/>
    <cellStyle name="Normální 8 7 2 5 3 2 2" xfId="42851" xr:uid="{00000000-0005-0000-0000-000066A70000}"/>
    <cellStyle name="Normální 8 7 2 5 3 3" xfId="42852" xr:uid="{00000000-0005-0000-0000-000067A70000}"/>
    <cellStyle name="Normální 8 7 2 5 4" xfId="42853" xr:uid="{00000000-0005-0000-0000-000068A70000}"/>
    <cellStyle name="Normální 8 7 2 5 4 2" xfId="42854" xr:uid="{00000000-0005-0000-0000-000069A70000}"/>
    <cellStyle name="Normální 8 7 2 5 5" xfId="42855" xr:uid="{00000000-0005-0000-0000-00006AA70000}"/>
    <cellStyle name="Normální 8 7 2 6" xfId="42856" xr:uid="{00000000-0005-0000-0000-00006BA70000}"/>
    <cellStyle name="Normální 8 7 2 6 2" xfId="42857" xr:uid="{00000000-0005-0000-0000-00006CA70000}"/>
    <cellStyle name="Normální 8 7 2 6 2 2" xfId="42858" xr:uid="{00000000-0005-0000-0000-00006DA70000}"/>
    <cellStyle name="Normální 8 7 2 6 3" xfId="42859" xr:uid="{00000000-0005-0000-0000-00006EA70000}"/>
    <cellStyle name="Normální 8 7 2 7" xfId="42860" xr:uid="{00000000-0005-0000-0000-00006FA70000}"/>
    <cellStyle name="Normální 8 7 2 7 2" xfId="42861" xr:uid="{00000000-0005-0000-0000-000070A70000}"/>
    <cellStyle name="Normální 8 7 2 7 2 2" xfId="42862" xr:uid="{00000000-0005-0000-0000-000071A70000}"/>
    <cellStyle name="Normální 8 7 2 7 3" xfId="42863" xr:uid="{00000000-0005-0000-0000-000072A70000}"/>
    <cellStyle name="Normální 8 7 2 8" xfId="42864" xr:uid="{00000000-0005-0000-0000-000073A70000}"/>
    <cellStyle name="Normální 8 7 2 8 2" xfId="42865" xr:uid="{00000000-0005-0000-0000-000074A70000}"/>
    <cellStyle name="Normální 8 7 2 8 3" xfId="42866" xr:uid="{00000000-0005-0000-0000-000075A70000}"/>
    <cellStyle name="Normální 8 7 2 9" xfId="42867" xr:uid="{00000000-0005-0000-0000-000076A70000}"/>
    <cellStyle name="Normální 8 7 2 9 2" xfId="42868" xr:uid="{00000000-0005-0000-0000-000077A70000}"/>
    <cellStyle name="Normální 8 7 3" xfId="42869" xr:uid="{00000000-0005-0000-0000-000078A70000}"/>
    <cellStyle name="Normální 8 7 3 2" xfId="42870" xr:uid="{00000000-0005-0000-0000-000079A70000}"/>
    <cellStyle name="Normální 8 7 3 2 2" xfId="42871" xr:uid="{00000000-0005-0000-0000-00007AA70000}"/>
    <cellStyle name="Normální 8 7 3 2 2 2" xfId="42872" xr:uid="{00000000-0005-0000-0000-00007BA70000}"/>
    <cellStyle name="Normální 8 7 3 2 2 2 2" xfId="42873" xr:uid="{00000000-0005-0000-0000-00007CA70000}"/>
    <cellStyle name="Normální 8 7 3 2 2 3" xfId="42874" xr:uid="{00000000-0005-0000-0000-00007DA70000}"/>
    <cellStyle name="Normální 8 7 3 2 3" xfId="42875" xr:uid="{00000000-0005-0000-0000-00007EA70000}"/>
    <cellStyle name="Normální 8 7 3 2 3 2" xfId="42876" xr:uid="{00000000-0005-0000-0000-00007FA70000}"/>
    <cellStyle name="Normální 8 7 3 2 3 2 2" xfId="42877" xr:uid="{00000000-0005-0000-0000-000080A70000}"/>
    <cellStyle name="Normální 8 7 3 2 3 3" xfId="42878" xr:uid="{00000000-0005-0000-0000-000081A70000}"/>
    <cellStyle name="Normální 8 7 3 2 4" xfId="42879" xr:uid="{00000000-0005-0000-0000-000082A70000}"/>
    <cellStyle name="Normální 8 7 3 2 4 2" xfId="42880" xr:uid="{00000000-0005-0000-0000-000083A70000}"/>
    <cellStyle name="Normální 8 7 3 2 5" xfId="42881" xr:uid="{00000000-0005-0000-0000-000084A70000}"/>
    <cellStyle name="Normální 8 7 3 3" xfId="42882" xr:uid="{00000000-0005-0000-0000-000085A70000}"/>
    <cellStyle name="Normální 8 7 3 3 2" xfId="42883" xr:uid="{00000000-0005-0000-0000-000086A70000}"/>
    <cellStyle name="Normální 8 7 3 3 2 2" xfId="42884" xr:uid="{00000000-0005-0000-0000-000087A70000}"/>
    <cellStyle name="Normální 8 7 3 3 2 2 2" xfId="42885" xr:uid="{00000000-0005-0000-0000-000088A70000}"/>
    <cellStyle name="Normální 8 7 3 3 2 3" xfId="42886" xr:uid="{00000000-0005-0000-0000-000089A70000}"/>
    <cellStyle name="Normální 8 7 3 3 3" xfId="42887" xr:uid="{00000000-0005-0000-0000-00008AA70000}"/>
    <cellStyle name="Normální 8 7 3 3 3 2" xfId="42888" xr:uid="{00000000-0005-0000-0000-00008BA70000}"/>
    <cellStyle name="Normální 8 7 3 3 3 2 2" xfId="42889" xr:uid="{00000000-0005-0000-0000-00008CA70000}"/>
    <cellStyle name="Normální 8 7 3 3 3 3" xfId="42890" xr:uid="{00000000-0005-0000-0000-00008DA70000}"/>
    <cellStyle name="Normální 8 7 3 3 4" xfId="42891" xr:uid="{00000000-0005-0000-0000-00008EA70000}"/>
    <cellStyle name="Normální 8 7 3 3 4 2" xfId="42892" xr:uid="{00000000-0005-0000-0000-00008FA70000}"/>
    <cellStyle name="Normální 8 7 3 3 5" xfId="42893" xr:uid="{00000000-0005-0000-0000-000090A70000}"/>
    <cellStyle name="Normální 8 7 3 4" xfId="42894" xr:uid="{00000000-0005-0000-0000-000091A70000}"/>
    <cellStyle name="Normální 8 7 3 4 2" xfId="42895" xr:uid="{00000000-0005-0000-0000-000092A70000}"/>
    <cellStyle name="Normální 8 7 3 4 2 2" xfId="42896" xr:uid="{00000000-0005-0000-0000-000093A70000}"/>
    <cellStyle name="Normální 8 7 3 4 3" xfId="42897" xr:uid="{00000000-0005-0000-0000-000094A70000}"/>
    <cellStyle name="Normální 8 7 3 5" xfId="42898" xr:uid="{00000000-0005-0000-0000-000095A70000}"/>
    <cellStyle name="Normální 8 7 3 5 2" xfId="42899" xr:uid="{00000000-0005-0000-0000-000096A70000}"/>
    <cellStyle name="Normální 8 7 3 5 2 2" xfId="42900" xr:uid="{00000000-0005-0000-0000-000097A70000}"/>
    <cellStyle name="Normální 8 7 3 5 3" xfId="42901" xr:uid="{00000000-0005-0000-0000-000098A70000}"/>
    <cellStyle name="Normální 8 7 3 6" xfId="42902" xr:uid="{00000000-0005-0000-0000-000099A70000}"/>
    <cellStyle name="Normální 8 7 3 6 2" xfId="42903" xr:uid="{00000000-0005-0000-0000-00009AA70000}"/>
    <cellStyle name="Normální 8 7 3 6 3" xfId="42904" xr:uid="{00000000-0005-0000-0000-00009BA70000}"/>
    <cellStyle name="Normální 8 7 3 7" xfId="42905" xr:uid="{00000000-0005-0000-0000-00009CA70000}"/>
    <cellStyle name="Normální 8 7 3 7 2" xfId="42906" xr:uid="{00000000-0005-0000-0000-00009DA70000}"/>
    <cellStyle name="Normální 8 7 3 8" xfId="42907" xr:uid="{00000000-0005-0000-0000-00009EA70000}"/>
    <cellStyle name="Normální 8 7 4" xfId="42908" xr:uid="{00000000-0005-0000-0000-00009FA70000}"/>
    <cellStyle name="Normální 8 7 4 2" xfId="42909" xr:uid="{00000000-0005-0000-0000-0000A0A70000}"/>
    <cellStyle name="Normální 8 7 4 2 2" xfId="42910" xr:uid="{00000000-0005-0000-0000-0000A1A70000}"/>
    <cellStyle name="Normální 8 7 4 2 2 2" xfId="42911" xr:uid="{00000000-0005-0000-0000-0000A2A70000}"/>
    <cellStyle name="Normální 8 7 4 2 2 3" xfId="42912" xr:uid="{00000000-0005-0000-0000-0000A3A70000}"/>
    <cellStyle name="Normální 8 7 4 2 3" xfId="42913" xr:uid="{00000000-0005-0000-0000-0000A4A70000}"/>
    <cellStyle name="Normální 8 7 4 2 3 2" xfId="42914" xr:uid="{00000000-0005-0000-0000-0000A5A70000}"/>
    <cellStyle name="Normální 8 7 4 2 4" xfId="42915" xr:uid="{00000000-0005-0000-0000-0000A6A70000}"/>
    <cellStyle name="Normální 8 7 4 3" xfId="42916" xr:uid="{00000000-0005-0000-0000-0000A7A70000}"/>
    <cellStyle name="Normální 8 7 4 3 2" xfId="42917" xr:uid="{00000000-0005-0000-0000-0000A8A70000}"/>
    <cellStyle name="Normální 8 7 4 3 2 2" xfId="42918" xr:uid="{00000000-0005-0000-0000-0000A9A70000}"/>
    <cellStyle name="Normální 8 7 4 3 3" xfId="42919" xr:uid="{00000000-0005-0000-0000-0000AAA70000}"/>
    <cellStyle name="Normální 8 7 4 4" xfId="42920" xr:uid="{00000000-0005-0000-0000-0000ABA70000}"/>
    <cellStyle name="Normální 8 7 4 4 2" xfId="42921" xr:uid="{00000000-0005-0000-0000-0000ACA70000}"/>
    <cellStyle name="Normální 8 7 4 4 2 2" xfId="42922" xr:uid="{00000000-0005-0000-0000-0000ADA70000}"/>
    <cellStyle name="Normální 8 7 4 4 3" xfId="42923" xr:uid="{00000000-0005-0000-0000-0000AEA70000}"/>
    <cellStyle name="Normální 8 7 4 5" xfId="42924" xr:uid="{00000000-0005-0000-0000-0000AFA70000}"/>
    <cellStyle name="Normální 8 7 4 5 2" xfId="42925" xr:uid="{00000000-0005-0000-0000-0000B0A70000}"/>
    <cellStyle name="Normální 8 7 4 5 3" xfId="42926" xr:uid="{00000000-0005-0000-0000-0000B1A70000}"/>
    <cellStyle name="Normální 8 7 4 6" xfId="42927" xr:uid="{00000000-0005-0000-0000-0000B2A70000}"/>
    <cellStyle name="Normální 8 7 4 6 2" xfId="42928" xr:uid="{00000000-0005-0000-0000-0000B3A70000}"/>
    <cellStyle name="Normální 8 7 4 7" xfId="42929" xr:uid="{00000000-0005-0000-0000-0000B4A70000}"/>
    <cellStyle name="Normální 8 7 5" xfId="42930" xr:uid="{00000000-0005-0000-0000-0000B5A70000}"/>
    <cellStyle name="Normální 8 7 5 2" xfId="42931" xr:uid="{00000000-0005-0000-0000-0000B6A70000}"/>
    <cellStyle name="Normální 8 7 5 2 2" xfId="42932" xr:uid="{00000000-0005-0000-0000-0000B7A70000}"/>
    <cellStyle name="Normální 8 7 5 2 2 2" xfId="42933" xr:uid="{00000000-0005-0000-0000-0000B8A70000}"/>
    <cellStyle name="Normální 8 7 5 2 3" xfId="42934" xr:uid="{00000000-0005-0000-0000-0000B9A70000}"/>
    <cellStyle name="Normální 8 7 5 3" xfId="42935" xr:uid="{00000000-0005-0000-0000-0000BAA70000}"/>
    <cellStyle name="Normální 8 7 5 3 2" xfId="42936" xr:uid="{00000000-0005-0000-0000-0000BBA70000}"/>
    <cellStyle name="Normální 8 7 5 3 2 2" xfId="42937" xr:uid="{00000000-0005-0000-0000-0000BCA70000}"/>
    <cellStyle name="Normální 8 7 5 3 3" xfId="42938" xr:uid="{00000000-0005-0000-0000-0000BDA70000}"/>
    <cellStyle name="Normální 8 7 5 4" xfId="42939" xr:uid="{00000000-0005-0000-0000-0000BEA70000}"/>
    <cellStyle name="Normální 8 7 5 4 2" xfId="42940" xr:uid="{00000000-0005-0000-0000-0000BFA70000}"/>
    <cellStyle name="Normální 8 7 5 4 3" xfId="42941" xr:uid="{00000000-0005-0000-0000-0000C0A70000}"/>
    <cellStyle name="Normální 8 7 5 5" xfId="42942" xr:uid="{00000000-0005-0000-0000-0000C1A70000}"/>
    <cellStyle name="Normální 8 7 5 5 2" xfId="42943" xr:uid="{00000000-0005-0000-0000-0000C2A70000}"/>
    <cellStyle name="Normální 8 7 5 6" xfId="42944" xr:uid="{00000000-0005-0000-0000-0000C3A70000}"/>
    <cellStyle name="Normální 8 7 6" xfId="42945" xr:uid="{00000000-0005-0000-0000-0000C4A70000}"/>
    <cellStyle name="Normální 8 7 6 2" xfId="42946" xr:uid="{00000000-0005-0000-0000-0000C5A70000}"/>
    <cellStyle name="Normální 8 7 6 2 2" xfId="42947" xr:uid="{00000000-0005-0000-0000-0000C6A70000}"/>
    <cellStyle name="Normální 8 7 6 2 2 2" xfId="42948" xr:uid="{00000000-0005-0000-0000-0000C7A70000}"/>
    <cellStyle name="Normální 8 7 6 2 3" xfId="42949" xr:uid="{00000000-0005-0000-0000-0000C8A70000}"/>
    <cellStyle name="Normální 8 7 6 3" xfId="42950" xr:uid="{00000000-0005-0000-0000-0000C9A70000}"/>
    <cellStyle name="Normální 8 7 6 3 2" xfId="42951" xr:uid="{00000000-0005-0000-0000-0000CAA70000}"/>
    <cellStyle name="Normální 8 7 6 3 2 2" xfId="42952" xr:uid="{00000000-0005-0000-0000-0000CBA70000}"/>
    <cellStyle name="Normální 8 7 6 3 3" xfId="42953" xr:uid="{00000000-0005-0000-0000-0000CCA70000}"/>
    <cellStyle name="Normální 8 7 6 4" xfId="42954" xr:uid="{00000000-0005-0000-0000-0000CDA70000}"/>
    <cellStyle name="Normální 8 7 6 4 2" xfId="42955" xr:uid="{00000000-0005-0000-0000-0000CEA70000}"/>
    <cellStyle name="Normální 8 7 6 5" xfId="42956" xr:uid="{00000000-0005-0000-0000-0000CFA70000}"/>
    <cellStyle name="Normální 8 7 7" xfId="42957" xr:uid="{00000000-0005-0000-0000-0000D0A70000}"/>
    <cellStyle name="Normální 8 7 7 2" xfId="42958" xr:uid="{00000000-0005-0000-0000-0000D1A70000}"/>
    <cellStyle name="Normální 8 7 7 2 2" xfId="42959" xr:uid="{00000000-0005-0000-0000-0000D2A70000}"/>
    <cellStyle name="Normální 8 7 7 3" xfId="42960" xr:uid="{00000000-0005-0000-0000-0000D3A70000}"/>
    <cellStyle name="Normální 8 7 8" xfId="42961" xr:uid="{00000000-0005-0000-0000-0000D4A70000}"/>
    <cellStyle name="Normální 8 7 8 2" xfId="42962" xr:uid="{00000000-0005-0000-0000-0000D5A70000}"/>
    <cellStyle name="Normální 8 7 8 2 2" xfId="42963" xr:uid="{00000000-0005-0000-0000-0000D6A70000}"/>
    <cellStyle name="Normální 8 7 8 3" xfId="42964" xr:uid="{00000000-0005-0000-0000-0000D7A70000}"/>
    <cellStyle name="Normální 8 7 9" xfId="42965" xr:uid="{00000000-0005-0000-0000-0000D8A70000}"/>
    <cellStyle name="Normální 8 7 9 2" xfId="42966" xr:uid="{00000000-0005-0000-0000-0000D9A70000}"/>
    <cellStyle name="Normální 8 7 9 3" xfId="42967" xr:uid="{00000000-0005-0000-0000-0000DAA70000}"/>
    <cellStyle name="Normální 8 8" xfId="42968" xr:uid="{00000000-0005-0000-0000-0000DBA70000}"/>
    <cellStyle name="Normální 8 8 10" xfId="42969" xr:uid="{00000000-0005-0000-0000-0000DCA70000}"/>
    <cellStyle name="Normální 8 8 2" xfId="42970" xr:uid="{00000000-0005-0000-0000-0000DDA70000}"/>
    <cellStyle name="Normální 8 8 2 2" xfId="42971" xr:uid="{00000000-0005-0000-0000-0000DEA70000}"/>
    <cellStyle name="Normální 8 8 2 2 2" xfId="42972" xr:uid="{00000000-0005-0000-0000-0000DFA70000}"/>
    <cellStyle name="Normální 8 8 2 2 2 2" xfId="42973" xr:uid="{00000000-0005-0000-0000-0000E0A70000}"/>
    <cellStyle name="Normální 8 8 2 2 2 2 2" xfId="42974" xr:uid="{00000000-0005-0000-0000-0000E1A70000}"/>
    <cellStyle name="Normální 8 8 2 2 2 3" xfId="42975" xr:uid="{00000000-0005-0000-0000-0000E2A70000}"/>
    <cellStyle name="Normální 8 8 2 2 3" xfId="42976" xr:uid="{00000000-0005-0000-0000-0000E3A70000}"/>
    <cellStyle name="Normální 8 8 2 2 3 2" xfId="42977" xr:uid="{00000000-0005-0000-0000-0000E4A70000}"/>
    <cellStyle name="Normální 8 8 2 2 3 2 2" xfId="42978" xr:uid="{00000000-0005-0000-0000-0000E5A70000}"/>
    <cellStyle name="Normální 8 8 2 2 3 3" xfId="42979" xr:uid="{00000000-0005-0000-0000-0000E6A70000}"/>
    <cellStyle name="Normální 8 8 2 2 4" xfId="42980" xr:uid="{00000000-0005-0000-0000-0000E7A70000}"/>
    <cellStyle name="Normální 8 8 2 2 4 2" xfId="42981" xr:uid="{00000000-0005-0000-0000-0000E8A70000}"/>
    <cellStyle name="Normální 8 8 2 2 5" xfId="42982" xr:uid="{00000000-0005-0000-0000-0000E9A70000}"/>
    <cellStyle name="Normální 8 8 2 3" xfId="42983" xr:uid="{00000000-0005-0000-0000-0000EAA70000}"/>
    <cellStyle name="Normální 8 8 2 3 2" xfId="42984" xr:uid="{00000000-0005-0000-0000-0000EBA70000}"/>
    <cellStyle name="Normální 8 8 2 3 2 2" xfId="42985" xr:uid="{00000000-0005-0000-0000-0000ECA70000}"/>
    <cellStyle name="Normální 8 8 2 3 2 2 2" xfId="42986" xr:uid="{00000000-0005-0000-0000-0000EDA70000}"/>
    <cellStyle name="Normální 8 8 2 3 2 3" xfId="42987" xr:uid="{00000000-0005-0000-0000-0000EEA70000}"/>
    <cellStyle name="Normální 8 8 2 3 3" xfId="42988" xr:uid="{00000000-0005-0000-0000-0000EFA70000}"/>
    <cellStyle name="Normální 8 8 2 3 3 2" xfId="42989" xr:uid="{00000000-0005-0000-0000-0000F0A70000}"/>
    <cellStyle name="Normální 8 8 2 3 3 2 2" xfId="42990" xr:uid="{00000000-0005-0000-0000-0000F1A70000}"/>
    <cellStyle name="Normální 8 8 2 3 3 3" xfId="42991" xr:uid="{00000000-0005-0000-0000-0000F2A70000}"/>
    <cellStyle name="Normální 8 8 2 3 4" xfId="42992" xr:uid="{00000000-0005-0000-0000-0000F3A70000}"/>
    <cellStyle name="Normální 8 8 2 3 4 2" xfId="42993" xr:uid="{00000000-0005-0000-0000-0000F4A70000}"/>
    <cellStyle name="Normální 8 8 2 3 5" xfId="42994" xr:uid="{00000000-0005-0000-0000-0000F5A70000}"/>
    <cellStyle name="Normální 8 8 2 4" xfId="42995" xr:uid="{00000000-0005-0000-0000-0000F6A70000}"/>
    <cellStyle name="Normální 8 8 2 4 2" xfId="42996" xr:uid="{00000000-0005-0000-0000-0000F7A70000}"/>
    <cellStyle name="Normální 8 8 2 4 2 2" xfId="42997" xr:uid="{00000000-0005-0000-0000-0000F8A70000}"/>
    <cellStyle name="Normální 8 8 2 4 3" xfId="42998" xr:uid="{00000000-0005-0000-0000-0000F9A70000}"/>
    <cellStyle name="Normální 8 8 2 5" xfId="42999" xr:uid="{00000000-0005-0000-0000-0000FAA70000}"/>
    <cellStyle name="Normální 8 8 2 5 2" xfId="43000" xr:uid="{00000000-0005-0000-0000-0000FBA70000}"/>
    <cellStyle name="Normální 8 8 2 5 2 2" xfId="43001" xr:uid="{00000000-0005-0000-0000-0000FCA70000}"/>
    <cellStyle name="Normální 8 8 2 5 3" xfId="43002" xr:uid="{00000000-0005-0000-0000-0000FDA70000}"/>
    <cellStyle name="Normální 8 8 2 6" xfId="43003" xr:uid="{00000000-0005-0000-0000-0000FEA70000}"/>
    <cellStyle name="Normální 8 8 2 6 2" xfId="43004" xr:uid="{00000000-0005-0000-0000-0000FFA70000}"/>
    <cellStyle name="Normální 8 8 2 6 3" xfId="43005" xr:uid="{00000000-0005-0000-0000-000000A80000}"/>
    <cellStyle name="Normální 8 8 2 7" xfId="43006" xr:uid="{00000000-0005-0000-0000-000001A80000}"/>
    <cellStyle name="Normální 8 8 2 7 2" xfId="43007" xr:uid="{00000000-0005-0000-0000-000002A80000}"/>
    <cellStyle name="Normální 8 8 2 8" xfId="43008" xr:uid="{00000000-0005-0000-0000-000003A80000}"/>
    <cellStyle name="Normální 8 8 3" xfId="43009" xr:uid="{00000000-0005-0000-0000-000004A80000}"/>
    <cellStyle name="Normální 8 8 3 2" xfId="43010" xr:uid="{00000000-0005-0000-0000-000005A80000}"/>
    <cellStyle name="Normální 8 8 3 2 2" xfId="43011" xr:uid="{00000000-0005-0000-0000-000006A80000}"/>
    <cellStyle name="Normální 8 8 3 2 2 2" xfId="43012" xr:uid="{00000000-0005-0000-0000-000007A80000}"/>
    <cellStyle name="Normální 8 8 3 2 2 3" xfId="43013" xr:uid="{00000000-0005-0000-0000-000008A80000}"/>
    <cellStyle name="Normální 8 8 3 2 3" xfId="43014" xr:uid="{00000000-0005-0000-0000-000009A80000}"/>
    <cellStyle name="Normální 8 8 3 2 3 2" xfId="43015" xr:uid="{00000000-0005-0000-0000-00000AA80000}"/>
    <cellStyle name="Normální 8 8 3 2 4" xfId="43016" xr:uid="{00000000-0005-0000-0000-00000BA80000}"/>
    <cellStyle name="Normální 8 8 3 3" xfId="43017" xr:uid="{00000000-0005-0000-0000-00000CA80000}"/>
    <cellStyle name="Normální 8 8 3 3 2" xfId="43018" xr:uid="{00000000-0005-0000-0000-00000DA80000}"/>
    <cellStyle name="Normální 8 8 3 3 2 2" xfId="43019" xr:uid="{00000000-0005-0000-0000-00000EA80000}"/>
    <cellStyle name="Normální 8 8 3 3 3" xfId="43020" xr:uid="{00000000-0005-0000-0000-00000FA80000}"/>
    <cellStyle name="Normální 8 8 3 4" xfId="43021" xr:uid="{00000000-0005-0000-0000-000010A80000}"/>
    <cellStyle name="Normální 8 8 3 4 2" xfId="43022" xr:uid="{00000000-0005-0000-0000-000011A80000}"/>
    <cellStyle name="Normální 8 8 3 4 2 2" xfId="43023" xr:uid="{00000000-0005-0000-0000-000012A80000}"/>
    <cellStyle name="Normální 8 8 3 4 3" xfId="43024" xr:uid="{00000000-0005-0000-0000-000013A80000}"/>
    <cellStyle name="Normální 8 8 3 5" xfId="43025" xr:uid="{00000000-0005-0000-0000-000014A80000}"/>
    <cellStyle name="Normální 8 8 3 5 2" xfId="43026" xr:uid="{00000000-0005-0000-0000-000015A80000}"/>
    <cellStyle name="Normální 8 8 3 5 3" xfId="43027" xr:uid="{00000000-0005-0000-0000-000016A80000}"/>
    <cellStyle name="Normální 8 8 3 6" xfId="43028" xr:uid="{00000000-0005-0000-0000-000017A80000}"/>
    <cellStyle name="Normální 8 8 3 6 2" xfId="43029" xr:uid="{00000000-0005-0000-0000-000018A80000}"/>
    <cellStyle name="Normální 8 8 3 7" xfId="43030" xr:uid="{00000000-0005-0000-0000-000019A80000}"/>
    <cellStyle name="Normální 8 8 4" xfId="43031" xr:uid="{00000000-0005-0000-0000-00001AA80000}"/>
    <cellStyle name="Normální 8 8 4 2" xfId="43032" xr:uid="{00000000-0005-0000-0000-00001BA80000}"/>
    <cellStyle name="Normální 8 8 4 2 2" xfId="43033" xr:uid="{00000000-0005-0000-0000-00001CA80000}"/>
    <cellStyle name="Normální 8 8 4 2 2 2" xfId="43034" xr:uid="{00000000-0005-0000-0000-00001DA80000}"/>
    <cellStyle name="Normální 8 8 4 2 3" xfId="43035" xr:uid="{00000000-0005-0000-0000-00001EA80000}"/>
    <cellStyle name="Normální 8 8 4 3" xfId="43036" xr:uid="{00000000-0005-0000-0000-00001FA80000}"/>
    <cellStyle name="Normální 8 8 4 3 2" xfId="43037" xr:uid="{00000000-0005-0000-0000-000020A80000}"/>
    <cellStyle name="Normální 8 8 4 3 2 2" xfId="43038" xr:uid="{00000000-0005-0000-0000-000021A80000}"/>
    <cellStyle name="Normální 8 8 4 3 3" xfId="43039" xr:uid="{00000000-0005-0000-0000-000022A80000}"/>
    <cellStyle name="Normální 8 8 4 4" xfId="43040" xr:uid="{00000000-0005-0000-0000-000023A80000}"/>
    <cellStyle name="Normální 8 8 4 4 2" xfId="43041" xr:uid="{00000000-0005-0000-0000-000024A80000}"/>
    <cellStyle name="Normální 8 8 4 4 3" xfId="43042" xr:uid="{00000000-0005-0000-0000-000025A80000}"/>
    <cellStyle name="Normální 8 8 4 5" xfId="43043" xr:uid="{00000000-0005-0000-0000-000026A80000}"/>
    <cellStyle name="Normální 8 8 4 5 2" xfId="43044" xr:uid="{00000000-0005-0000-0000-000027A80000}"/>
    <cellStyle name="Normální 8 8 4 6" xfId="43045" xr:uid="{00000000-0005-0000-0000-000028A80000}"/>
    <cellStyle name="Normální 8 8 5" xfId="43046" xr:uid="{00000000-0005-0000-0000-000029A80000}"/>
    <cellStyle name="Normální 8 8 5 2" xfId="43047" xr:uid="{00000000-0005-0000-0000-00002AA80000}"/>
    <cellStyle name="Normální 8 8 5 2 2" xfId="43048" xr:uid="{00000000-0005-0000-0000-00002BA80000}"/>
    <cellStyle name="Normální 8 8 5 2 2 2" xfId="43049" xr:uid="{00000000-0005-0000-0000-00002CA80000}"/>
    <cellStyle name="Normální 8 8 5 2 3" xfId="43050" xr:uid="{00000000-0005-0000-0000-00002DA80000}"/>
    <cellStyle name="Normální 8 8 5 3" xfId="43051" xr:uid="{00000000-0005-0000-0000-00002EA80000}"/>
    <cellStyle name="Normální 8 8 5 3 2" xfId="43052" xr:uid="{00000000-0005-0000-0000-00002FA80000}"/>
    <cellStyle name="Normální 8 8 5 3 2 2" xfId="43053" xr:uid="{00000000-0005-0000-0000-000030A80000}"/>
    <cellStyle name="Normální 8 8 5 3 3" xfId="43054" xr:uid="{00000000-0005-0000-0000-000031A80000}"/>
    <cellStyle name="Normální 8 8 5 4" xfId="43055" xr:uid="{00000000-0005-0000-0000-000032A80000}"/>
    <cellStyle name="Normální 8 8 5 4 2" xfId="43056" xr:uid="{00000000-0005-0000-0000-000033A80000}"/>
    <cellStyle name="Normální 8 8 5 5" xfId="43057" xr:uid="{00000000-0005-0000-0000-000034A80000}"/>
    <cellStyle name="Normální 8 8 6" xfId="43058" xr:uid="{00000000-0005-0000-0000-000035A80000}"/>
    <cellStyle name="Normální 8 8 6 2" xfId="43059" xr:uid="{00000000-0005-0000-0000-000036A80000}"/>
    <cellStyle name="Normální 8 8 6 2 2" xfId="43060" xr:uid="{00000000-0005-0000-0000-000037A80000}"/>
    <cellStyle name="Normální 8 8 6 3" xfId="43061" xr:uid="{00000000-0005-0000-0000-000038A80000}"/>
    <cellStyle name="Normální 8 8 7" xfId="43062" xr:uid="{00000000-0005-0000-0000-000039A80000}"/>
    <cellStyle name="Normální 8 8 7 2" xfId="43063" xr:uid="{00000000-0005-0000-0000-00003AA80000}"/>
    <cellStyle name="Normální 8 8 7 2 2" xfId="43064" xr:uid="{00000000-0005-0000-0000-00003BA80000}"/>
    <cellStyle name="Normální 8 8 7 3" xfId="43065" xr:uid="{00000000-0005-0000-0000-00003CA80000}"/>
    <cellStyle name="Normální 8 8 8" xfId="43066" xr:uid="{00000000-0005-0000-0000-00003DA80000}"/>
    <cellStyle name="Normální 8 8 8 2" xfId="43067" xr:uid="{00000000-0005-0000-0000-00003EA80000}"/>
    <cellStyle name="Normální 8 8 8 3" xfId="43068" xr:uid="{00000000-0005-0000-0000-00003FA80000}"/>
    <cellStyle name="Normální 8 8 9" xfId="43069" xr:uid="{00000000-0005-0000-0000-000040A80000}"/>
    <cellStyle name="Normální 8 8 9 2" xfId="43070" xr:uid="{00000000-0005-0000-0000-000041A80000}"/>
    <cellStyle name="Normální 8 9" xfId="43071" xr:uid="{00000000-0005-0000-0000-000042A80000}"/>
    <cellStyle name="Normální 8 9 10" xfId="43072" xr:uid="{00000000-0005-0000-0000-000043A80000}"/>
    <cellStyle name="Normální 8 9 2" xfId="43073" xr:uid="{00000000-0005-0000-0000-000044A80000}"/>
    <cellStyle name="Normální 8 9 2 2" xfId="43074" xr:uid="{00000000-0005-0000-0000-000045A80000}"/>
    <cellStyle name="Normální 8 9 2 2 2" xfId="43075" xr:uid="{00000000-0005-0000-0000-000046A80000}"/>
    <cellStyle name="Normální 8 9 2 2 2 2" xfId="43076" xr:uid="{00000000-0005-0000-0000-000047A80000}"/>
    <cellStyle name="Normální 8 9 2 2 2 2 2" xfId="43077" xr:uid="{00000000-0005-0000-0000-000048A80000}"/>
    <cellStyle name="Normální 8 9 2 2 2 3" xfId="43078" xr:uid="{00000000-0005-0000-0000-000049A80000}"/>
    <cellStyle name="Normální 8 9 2 2 3" xfId="43079" xr:uid="{00000000-0005-0000-0000-00004AA80000}"/>
    <cellStyle name="Normální 8 9 2 2 3 2" xfId="43080" xr:uid="{00000000-0005-0000-0000-00004BA80000}"/>
    <cellStyle name="Normální 8 9 2 2 3 2 2" xfId="43081" xr:uid="{00000000-0005-0000-0000-00004CA80000}"/>
    <cellStyle name="Normální 8 9 2 2 3 3" xfId="43082" xr:uid="{00000000-0005-0000-0000-00004DA80000}"/>
    <cellStyle name="Normální 8 9 2 2 4" xfId="43083" xr:uid="{00000000-0005-0000-0000-00004EA80000}"/>
    <cellStyle name="Normální 8 9 2 2 4 2" xfId="43084" xr:uid="{00000000-0005-0000-0000-00004FA80000}"/>
    <cellStyle name="Normální 8 9 2 2 5" xfId="43085" xr:uid="{00000000-0005-0000-0000-000050A80000}"/>
    <cellStyle name="Normální 8 9 2 3" xfId="43086" xr:uid="{00000000-0005-0000-0000-000051A80000}"/>
    <cellStyle name="Normální 8 9 2 3 2" xfId="43087" xr:uid="{00000000-0005-0000-0000-000052A80000}"/>
    <cellStyle name="Normální 8 9 2 3 2 2" xfId="43088" xr:uid="{00000000-0005-0000-0000-000053A80000}"/>
    <cellStyle name="Normální 8 9 2 3 2 2 2" xfId="43089" xr:uid="{00000000-0005-0000-0000-000054A80000}"/>
    <cellStyle name="Normální 8 9 2 3 2 3" xfId="43090" xr:uid="{00000000-0005-0000-0000-000055A80000}"/>
    <cellStyle name="Normální 8 9 2 3 3" xfId="43091" xr:uid="{00000000-0005-0000-0000-000056A80000}"/>
    <cellStyle name="Normální 8 9 2 3 3 2" xfId="43092" xr:uid="{00000000-0005-0000-0000-000057A80000}"/>
    <cellStyle name="Normální 8 9 2 3 3 2 2" xfId="43093" xr:uid="{00000000-0005-0000-0000-000058A80000}"/>
    <cellStyle name="Normální 8 9 2 3 3 3" xfId="43094" xr:uid="{00000000-0005-0000-0000-000059A80000}"/>
    <cellStyle name="Normální 8 9 2 3 4" xfId="43095" xr:uid="{00000000-0005-0000-0000-00005AA80000}"/>
    <cellStyle name="Normální 8 9 2 3 4 2" xfId="43096" xr:uid="{00000000-0005-0000-0000-00005BA80000}"/>
    <cellStyle name="Normální 8 9 2 3 5" xfId="43097" xr:uid="{00000000-0005-0000-0000-00005CA80000}"/>
    <cellStyle name="Normální 8 9 2 4" xfId="43098" xr:uid="{00000000-0005-0000-0000-00005DA80000}"/>
    <cellStyle name="Normální 8 9 2 4 2" xfId="43099" xr:uid="{00000000-0005-0000-0000-00005EA80000}"/>
    <cellStyle name="Normální 8 9 2 4 2 2" xfId="43100" xr:uid="{00000000-0005-0000-0000-00005FA80000}"/>
    <cellStyle name="Normální 8 9 2 4 3" xfId="43101" xr:uid="{00000000-0005-0000-0000-000060A80000}"/>
    <cellStyle name="Normální 8 9 2 5" xfId="43102" xr:uid="{00000000-0005-0000-0000-000061A80000}"/>
    <cellStyle name="Normální 8 9 2 5 2" xfId="43103" xr:uid="{00000000-0005-0000-0000-000062A80000}"/>
    <cellStyle name="Normální 8 9 2 5 2 2" xfId="43104" xr:uid="{00000000-0005-0000-0000-000063A80000}"/>
    <cellStyle name="Normální 8 9 2 5 3" xfId="43105" xr:uid="{00000000-0005-0000-0000-000064A80000}"/>
    <cellStyle name="Normální 8 9 2 6" xfId="43106" xr:uid="{00000000-0005-0000-0000-000065A80000}"/>
    <cellStyle name="Normální 8 9 2 6 2" xfId="43107" xr:uid="{00000000-0005-0000-0000-000066A80000}"/>
    <cellStyle name="Normální 8 9 2 6 3" xfId="43108" xr:uid="{00000000-0005-0000-0000-000067A80000}"/>
    <cellStyle name="Normální 8 9 2 7" xfId="43109" xr:uid="{00000000-0005-0000-0000-000068A80000}"/>
    <cellStyle name="Normální 8 9 2 7 2" xfId="43110" xr:uid="{00000000-0005-0000-0000-000069A80000}"/>
    <cellStyle name="Normální 8 9 2 8" xfId="43111" xr:uid="{00000000-0005-0000-0000-00006AA80000}"/>
    <cellStyle name="Normální 8 9 3" xfId="43112" xr:uid="{00000000-0005-0000-0000-00006BA80000}"/>
    <cellStyle name="Normální 8 9 3 2" xfId="43113" xr:uid="{00000000-0005-0000-0000-00006CA80000}"/>
    <cellStyle name="Normální 8 9 3 2 2" xfId="43114" xr:uid="{00000000-0005-0000-0000-00006DA80000}"/>
    <cellStyle name="Normální 8 9 3 2 2 2" xfId="43115" xr:uid="{00000000-0005-0000-0000-00006EA80000}"/>
    <cellStyle name="Normální 8 9 3 2 2 3" xfId="43116" xr:uid="{00000000-0005-0000-0000-00006FA80000}"/>
    <cellStyle name="Normální 8 9 3 2 3" xfId="43117" xr:uid="{00000000-0005-0000-0000-000070A80000}"/>
    <cellStyle name="Normální 8 9 3 2 3 2" xfId="43118" xr:uid="{00000000-0005-0000-0000-000071A80000}"/>
    <cellStyle name="Normální 8 9 3 2 4" xfId="43119" xr:uid="{00000000-0005-0000-0000-000072A80000}"/>
    <cellStyle name="Normální 8 9 3 3" xfId="43120" xr:uid="{00000000-0005-0000-0000-000073A80000}"/>
    <cellStyle name="Normální 8 9 3 3 2" xfId="43121" xr:uid="{00000000-0005-0000-0000-000074A80000}"/>
    <cellStyle name="Normální 8 9 3 3 2 2" xfId="43122" xr:uid="{00000000-0005-0000-0000-000075A80000}"/>
    <cellStyle name="Normální 8 9 3 3 3" xfId="43123" xr:uid="{00000000-0005-0000-0000-000076A80000}"/>
    <cellStyle name="Normální 8 9 3 4" xfId="43124" xr:uid="{00000000-0005-0000-0000-000077A80000}"/>
    <cellStyle name="Normální 8 9 3 4 2" xfId="43125" xr:uid="{00000000-0005-0000-0000-000078A80000}"/>
    <cellStyle name="Normální 8 9 3 4 2 2" xfId="43126" xr:uid="{00000000-0005-0000-0000-000079A80000}"/>
    <cellStyle name="Normální 8 9 3 4 3" xfId="43127" xr:uid="{00000000-0005-0000-0000-00007AA80000}"/>
    <cellStyle name="Normální 8 9 3 5" xfId="43128" xr:uid="{00000000-0005-0000-0000-00007BA80000}"/>
    <cellStyle name="Normální 8 9 3 5 2" xfId="43129" xr:uid="{00000000-0005-0000-0000-00007CA80000}"/>
    <cellStyle name="Normální 8 9 3 5 3" xfId="43130" xr:uid="{00000000-0005-0000-0000-00007DA80000}"/>
    <cellStyle name="Normální 8 9 3 6" xfId="43131" xr:uid="{00000000-0005-0000-0000-00007EA80000}"/>
    <cellStyle name="Normální 8 9 3 6 2" xfId="43132" xr:uid="{00000000-0005-0000-0000-00007FA80000}"/>
    <cellStyle name="Normální 8 9 3 7" xfId="43133" xr:uid="{00000000-0005-0000-0000-000080A80000}"/>
    <cellStyle name="Normální 8 9 4" xfId="43134" xr:uid="{00000000-0005-0000-0000-000081A80000}"/>
    <cellStyle name="Normální 8 9 4 2" xfId="43135" xr:uid="{00000000-0005-0000-0000-000082A80000}"/>
    <cellStyle name="Normální 8 9 4 2 2" xfId="43136" xr:uid="{00000000-0005-0000-0000-000083A80000}"/>
    <cellStyle name="Normální 8 9 4 2 2 2" xfId="43137" xr:uid="{00000000-0005-0000-0000-000084A80000}"/>
    <cellStyle name="Normální 8 9 4 2 3" xfId="43138" xr:uid="{00000000-0005-0000-0000-000085A80000}"/>
    <cellStyle name="Normální 8 9 4 3" xfId="43139" xr:uid="{00000000-0005-0000-0000-000086A80000}"/>
    <cellStyle name="Normální 8 9 4 3 2" xfId="43140" xr:uid="{00000000-0005-0000-0000-000087A80000}"/>
    <cellStyle name="Normální 8 9 4 3 2 2" xfId="43141" xr:uid="{00000000-0005-0000-0000-000088A80000}"/>
    <cellStyle name="Normální 8 9 4 3 3" xfId="43142" xr:uid="{00000000-0005-0000-0000-000089A80000}"/>
    <cellStyle name="Normální 8 9 4 4" xfId="43143" xr:uid="{00000000-0005-0000-0000-00008AA80000}"/>
    <cellStyle name="Normální 8 9 4 4 2" xfId="43144" xr:uid="{00000000-0005-0000-0000-00008BA80000}"/>
    <cellStyle name="Normální 8 9 4 4 3" xfId="43145" xr:uid="{00000000-0005-0000-0000-00008CA80000}"/>
    <cellStyle name="Normální 8 9 4 5" xfId="43146" xr:uid="{00000000-0005-0000-0000-00008DA80000}"/>
    <cellStyle name="Normální 8 9 4 5 2" xfId="43147" xr:uid="{00000000-0005-0000-0000-00008EA80000}"/>
    <cellStyle name="Normální 8 9 4 6" xfId="43148" xr:uid="{00000000-0005-0000-0000-00008FA80000}"/>
    <cellStyle name="Normální 8 9 5" xfId="43149" xr:uid="{00000000-0005-0000-0000-000090A80000}"/>
    <cellStyle name="Normální 8 9 5 2" xfId="43150" xr:uid="{00000000-0005-0000-0000-000091A80000}"/>
    <cellStyle name="Normální 8 9 5 2 2" xfId="43151" xr:uid="{00000000-0005-0000-0000-000092A80000}"/>
    <cellStyle name="Normální 8 9 5 2 2 2" xfId="43152" xr:uid="{00000000-0005-0000-0000-000093A80000}"/>
    <cellStyle name="Normální 8 9 5 2 3" xfId="43153" xr:uid="{00000000-0005-0000-0000-000094A80000}"/>
    <cellStyle name="Normální 8 9 5 3" xfId="43154" xr:uid="{00000000-0005-0000-0000-000095A80000}"/>
    <cellStyle name="Normální 8 9 5 3 2" xfId="43155" xr:uid="{00000000-0005-0000-0000-000096A80000}"/>
    <cellStyle name="Normální 8 9 5 3 2 2" xfId="43156" xr:uid="{00000000-0005-0000-0000-000097A80000}"/>
    <cellStyle name="Normální 8 9 5 3 3" xfId="43157" xr:uid="{00000000-0005-0000-0000-000098A80000}"/>
    <cellStyle name="Normální 8 9 5 4" xfId="43158" xr:uid="{00000000-0005-0000-0000-000099A80000}"/>
    <cellStyle name="Normální 8 9 5 4 2" xfId="43159" xr:uid="{00000000-0005-0000-0000-00009AA80000}"/>
    <cellStyle name="Normální 8 9 5 5" xfId="43160" xr:uid="{00000000-0005-0000-0000-00009BA80000}"/>
    <cellStyle name="Normální 8 9 6" xfId="43161" xr:uid="{00000000-0005-0000-0000-00009CA80000}"/>
    <cellStyle name="Normální 8 9 6 2" xfId="43162" xr:uid="{00000000-0005-0000-0000-00009DA80000}"/>
    <cellStyle name="Normální 8 9 6 2 2" xfId="43163" xr:uid="{00000000-0005-0000-0000-00009EA80000}"/>
    <cellStyle name="Normální 8 9 6 3" xfId="43164" xr:uid="{00000000-0005-0000-0000-00009FA80000}"/>
    <cellStyle name="Normální 8 9 7" xfId="43165" xr:uid="{00000000-0005-0000-0000-0000A0A80000}"/>
    <cellStyle name="Normální 8 9 7 2" xfId="43166" xr:uid="{00000000-0005-0000-0000-0000A1A80000}"/>
    <cellStyle name="Normální 8 9 7 2 2" xfId="43167" xr:uid="{00000000-0005-0000-0000-0000A2A80000}"/>
    <cellStyle name="Normální 8 9 7 3" xfId="43168" xr:uid="{00000000-0005-0000-0000-0000A3A80000}"/>
    <cellStyle name="Normální 8 9 8" xfId="43169" xr:uid="{00000000-0005-0000-0000-0000A4A80000}"/>
    <cellStyle name="Normální 8 9 8 2" xfId="43170" xr:uid="{00000000-0005-0000-0000-0000A5A80000}"/>
    <cellStyle name="Normální 8 9 8 3" xfId="43171" xr:uid="{00000000-0005-0000-0000-0000A6A80000}"/>
    <cellStyle name="Normální 8 9 9" xfId="43172" xr:uid="{00000000-0005-0000-0000-0000A7A80000}"/>
    <cellStyle name="Normální 8 9 9 2" xfId="43173" xr:uid="{00000000-0005-0000-0000-0000A8A80000}"/>
    <cellStyle name="normální 80" xfId="43174" xr:uid="{00000000-0005-0000-0000-0000A9A80000}"/>
    <cellStyle name="normální 80 2" xfId="43175" xr:uid="{00000000-0005-0000-0000-0000AAA80000}"/>
    <cellStyle name="normální 81" xfId="43176" xr:uid="{00000000-0005-0000-0000-0000ABA80000}"/>
    <cellStyle name="normální 81 2" xfId="43177" xr:uid="{00000000-0005-0000-0000-0000ACA80000}"/>
    <cellStyle name="normální 82" xfId="43178" xr:uid="{00000000-0005-0000-0000-0000ADA80000}"/>
    <cellStyle name="normální 82 2" xfId="43179" xr:uid="{00000000-0005-0000-0000-0000AEA80000}"/>
    <cellStyle name="normální 83" xfId="43180" xr:uid="{00000000-0005-0000-0000-0000AFA80000}"/>
    <cellStyle name="normální 83 2" xfId="43181" xr:uid="{00000000-0005-0000-0000-0000B0A80000}"/>
    <cellStyle name="normální 84" xfId="43182" xr:uid="{00000000-0005-0000-0000-0000B1A80000}"/>
    <cellStyle name="normální 84 2" xfId="43183" xr:uid="{00000000-0005-0000-0000-0000B2A80000}"/>
    <cellStyle name="normální 85" xfId="43184" xr:uid="{00000000-0005-0000-0000-0000B3A80000}"/>
    <cellStyle name="normální 85 2" xfId="43185" xr:uid="{00000000-0005-0000-0000-0000B4A80000}"/>
    <cellStyle name="normální 86" xfId="43186" xr:uid="{00000000-0005-0000-0000-0000B5A80000}"/>
    <cellStyle name="normální 86 2" xfId="43187" xr:uid="{00000000-0005-0000-0000-0000B6A80000}"/>
    <cellStyle name="normální 87" xfId="43188" xr:uid="{00000000-0005-0000-0000-0000B7A80000}"/>
    <cellStyle name="normální 87 2" xfId="43189" xr:uid="{00000000-0005-0000-0000-0000B8A80000}"/>
    <cellStyle name="normální 88" xfId="43190" xr:uid="{00000000-0005-0000-0000-0000B9A80000}"/>
    <cellStyle name="normální 88 2" xfId="43191" xr:uid="{00000000-0005-0000-0000-0000BAA80000}"/>
    <cellStyle name="normální 89" xfId="43192" xr:uid="{00000000-0005-0000-0000-0000BBA80000}"/>
    <cellStyle name="normální 89 2" xfId="43193" xr:uid="{00000000-0005-0000-0000-0000BCA80000}"/>
    <cellStyle name="Normální 9" xfId="43194" xr:uid="{00000000-0005-0000-0000-0000BDA80000}"/>
    <cellStyle name="Normální 9 10" xfId="43195" xr:uid="{00000000-0005-0000-0000-0000BEA80000}"/>
    <cellStyle name="Normální 9 10 2" xfId="43196" xr:uid="{00000000-0005-0000-0000-0000BFA80000}"/>
    <cellStyle name="Normální 9 10 2 2" xfId="43197" xr:uid="{00000000-0005-0000-0000-0000C0A80000}"/>
    <cellStyle name="Normální 9 10 2 2 2" xfId="43198" xr:uid="{00000000-0005-0000-0000-0000C1A80000}"/>
    <cellStyle name="Normální 9 10 2 2 2 2" xfId="43199" xr:uid="{00000000-0005-0000-0000-0000C2A80000}"/>
    <cellStyle name="Normální 9 10 2 2 3" xfId="43200" xr:uid="{00000000-0005-0000-0000-0000C3A80000}"/>
    <cellStyle name="Normální 9 10 2 3" xfId="43201" xr:uid="{00000000-0005-0000-0000-0000C4A80000}"/>
    <cellStyle name="Normální 9 10 2 3 2" xfId="43202" xr:uid="{00000000-0005-0000-0000-0000C5A80000}"/>
    <cellStyle name="Normální 9 10 2 3 2 2" xfId="43203" xr:uid="{00000000-0005-0000-0000-0000C6A80000}"/>
    <cellStyle name="Normální 9 10 2 3 3" xfId="43204" xr:uid="{00000000-0005-0000-0000-0000C7A80000}"/>
    <cellStyle name="Normální 9 10 2 4" xfId="43205" xr:uid="{00000000-0005-0000-0000-0000C8A80000}"/>
    <cellStyle name="Normální 9 10 2 4 2" xfId="43206" xr:uid="{00000000-0005-0000-0000-0000C9A80000}"/>
    <cellStyle name="Normální 9 10 2 5" xfId="43207" xr:uid="{00000000-0005-0000-0000-0000CAA80000}"/>
    <cellStyle name="Normální 9 10 3" xfId="43208" xr:uid="{00000000-0005-0000-0000-0000CBA80000}"/>
    <cellStyle name="Normální 9 10 3 2" xfId="43209" xr:uid="{00000000-0005-0000-0000-0000CCA80000}"/>
    <cellStyle name="Normální 9 10 3 2 2" xfId="43210" xr:uid="{00000000-0005-0000-0000-0000CDA80000}"/>
    <cellStyle name="Normální 9 10 3 2 2 2" xfId="43211" xr:uid="{00000000-0005-0000-0000-0000CEA80000}"/>
    <cellStyle name="Normální 9 10 3 2 3" xfId="43212" xr:uid="{00000000-0005-0000-0000-0000CFA80000}"/>
    <cellStyle name="Normální 9 10 3 3" xfId="43213" xr:uid="{00000000-0005-0000-0000-0000D0A80000}"/>
    <cellStyle name="Normální 9 10 3 3 2" xfId="43214" xr:uid="{00000000-0005-0000-0000-0000D1A80000}"/>
    <cellStyle name="Normální 9 10 3 3 2 2" xfId="43215" xr:uid="{00000000-0005-0000-0000-0000D2A80000}"/>
    <cellStyle name="Normální 9 10 3 3 3" xfId="43216" xr:uid="{00000000-0005-0000-0000-0000D3A80000}"/>
    <cellStyle name="Normální 9 10 3 4" xfId="43217" xr:uid="{00000000-0005-0000-0000-0000D4A80000}"/>
    <cellStyle name="Normální 9 10 3 4 2" xfId="43218" xr:uid="{00000000-0005-0000-0000-0000D5A80000}"/>
    <cellStyle name="Normální 9 10 3 5" xfId="43219" xr:uid="{00000000-0005-0000-0000-0000D6A80000}"/>
    <cellStyle name="Normální 9 10 4" xfId="43220" xr:uid="{00000000-0005-0000-0000-0000D7A80000}"/>
    <cellStyle name="Normální 9 10 4 2" xfId="43221" xr:uid="{00000000-0005-0000-0000-0000D8A80000}"/>
    <cellStyle name="Normální 9 10 4 2 2" xfId="43222" xr:uid="{00000000-0005-0000-0000-0000D9A80000}"/>
    <cellStyle name="Normální 9 10 4 3" xfId="43223" xr:uid="{00000000-0005-0000-0000-0000DAA80000}"/>
    <cellStyle name="Normální 9 10 5" xfId="43224" xr:uid="{00000000-0005-0000-0000-0000DBA80000}"/>
    <cellStyle name="Normální 9 10 5 2" xfId="43225" xr:uid="{00000000-0005-0000-0000-0000DCA80000}"/>
    <cellStyle name="Normální 9 10 5 2 2" xfId="43226" xr:uid="{00000000-0005-0000-0000-0000DDA80000}"/>
    <cellStyle name="Normální 9 10 5 3" xfId="43227" xr:uid="{00000000-0005-0000-0000-0000DEA80000}"/>
    <cellStyle name="Normální 9 10 6" xfId="43228" xr:uid="{00000000-0005-0000-0000-0000DFA80000}"/>
    <cellStyle name="Normální 9 10 6 2" xfId="43229" xr:uid="{00000000-0005-0000-0000-0000E0A80000}"/>
    <cellStyle name="Normální 9 10 6 3" xfId="43230" xr:uid="{00000000-0005-0000-0000-0000E1A80000}"/>
    <cellStyle name="Normální 9 10 7" xfId="43231" xr:uid="{00000000-0005-0000-0000-0000E2A80000}"/>
    <cellStyle name="Normální 9 10 7 2" xfId="43232" xr:uid="{00000000-0005-0000-0000-0000E3A80000}"/>
    <cellStyle name="Normální 9 10 8" xfId="43233" xr:uid="{00000000-0005-0000-0000-0000E4A80000}"/>
    <cellStyle name="Normální 9 11" xfId="43234" xr:uid="{00000000-0005-0000-0000-0000E5A80000}"/>
    <cellStyle name="Normální 9 11 2" xfId="43235" xr:uid="{00000000-0005-0000-0000-0000E6A80000}"/>
    <cellStyle name="Normální 9 11 2 2" xfId="43236" xr:uid="{00000000-0005-0000-0000-0000E7A80000}"/>
    <cellStyle name="Normální 9 11 2 2 2" xfId="43237" xr:uid="{00000000-0005-0000-0000-0000E8A80000}"/>
    <cellStyle name="Normální 9 11 2 2 2 2" xfId="43238" xr:uid="{00000000-0005-0000-0000-0000E9A80000}"/>
    <cellStyle name="Normální 9 11 2 2 3" xfId="43239" xr:uid="{00000000-0005-0000-0000-0000EAA80000}"/>
    <cellStyle name="Normální 9 11 2 3" xfId="43240" xr:uid="{00000000-0005-0000-0000-0000EBA80000}"/>
    <cellStyle name="Normální 9 11 2 3 2" xfId="43241" xr:uid="{00000000-0005-0000-0000-0000ECA80000}"/>
    <cellStyle name="Normální 9 11 2 3 2 2" xfId="43242" xr:uid="{00000000-0005-0000-0000-0000EDA80000}"/>
    <cellStyle name="Normální 9 11 2 3 3" xfId="43243" xr:uid="{00000000-0005-0000-0000-0000EEA80000}"/>
    <cellStyle name="Normální 9 11 2 4" xfId="43244" xr:uid="{00000000-0005-0000-0000-0000EFA80000}"/>
    <cellStyle name="Normální 9 11 2 4 2" xfId="43245" xr:uid="{00000000-0005-0000-0000-0000F0A80000}"/>
    <cellStyle name="Normální 9 11 2 5" xfId="43246" xr:uid="{00000000-0005-0000-0000-0000F1A80000}"/>
    <cellStyle name="Normální 9 11 3" xfId="43247" xr:uid="{00000000-0005-0000-0000-0000F2A80000}"/>
    <cellStyle name="Normální 9 11 3 2" xfId="43248" xr:uid="{00000000-0005-0000-0000-0000F3A80000}"/>
    <cellStyle name="Normální 9 11 3 2 2" xfId="43249" xr:uid="{00000000-0005-0000-0000-0000F4A80000}"/>
    <cellStyle name="Normální 9 11 3 2 2 2" xfId="43250" xr:uid="{00000000-0005-0000-0000-0000F5A80000}"/>
    <cellStyle name="Normální 9 11 3 2 3" xfId="43251" xr:uid="{00000000-0005-0000-0000-0000F6A80000}"/>
    <cellStyle name="Normální 9 11 3 3" xfId="43252" xr:uid="{00000000-0005-0000-0000-0000F7A80000}"/>
    <cellStyle name="Normální 9 11 3 3 2" xfId="43253" xr:uid="{00000000-0005-0000-0000-0000F8A80000}"/>
    <cellStyle name="Normální 9 11 3 3 2 2" xfId="43254" xr:uid="{00000000-0005-0000-0000-0000F9A80000}"/>
    <cellStyle name="Normální 9 11 3 3 3" xfId="43255" xr:uid="{00000000-0005-0000-0000-0000FAA80000}"/>
    <cellStyle name="Normální 9 11 3 4" xfId="43256" xr:uid="{00000000-0005-0000-0000-0000FBA80000}"/>
    <cellStyle name="Normální 9 11 3 4 2" xfId="43257" xr:uid="{00000000-0005-0000-0000-0000FCA80000}"/>
    <cellStyle name="Normální 9 11 3 5" xfId="43258" xr:uid="{00000000-0005-0000-0000-0000FDA80000}"/>
    <cellStyle name="Normální 9 11 4" xfId="43259" xr:uid="{00000000-0005-0000-0000-0000FEA80000}"/>
    <cellStyle name="Normální 9 11 4 2" xfId="43260" xr:uid="{00000000-0005-0000-0000-0000FFA80000}"/>
    <cellStyle name="Normální 9 11 4 2 2" xfId="43261" xr:uid="{00000000-0005-0000-0000-000000A90000}"/>
    <cellStyle name="Normální 9 11 4 3" xfId="43262" xr:uid="{00000000-0005-0000-0000-000001A90000}"/>
    <cellStyle name="Normální 9 11 5" xfId="43263" xr:uid="{00000000-0005-0000-0000-000002A90000}"/>
    <cellStyle name="Normální 9 11 5 2" xfId="43264" xr:uid="{00000000-0005-0000-0000-000003A90000}"/>
    <cellStyle name="Normální 9 11 5 2 2" xfId="43265" xr:uid="{00000000-0005-0000-0000-000004A90000}"/>
    <cellStyle name="Normální 9 11 5 3" xfId="43266" xr:uid="{00000000-0005-0000-0000-000005A90000}"/>
    <cellStyle name="Normální 9 11 6" xfId="43267" xr:uid="{00000000-0005-0000-0000-000006A90000}"/>
    <cellStyle name="Normální 9 11 6 2" xfId="43268" xr:uid="{00000000-0005-0000-0000-000007A90000}"/>
    <cellStyle name="Normální 9 11 6 3" xfId="43269" xr:uid="{00000000-0005-0000-0000-000008A90000}"/>
    <cellStyle name="Normální 9 11 7" xfId="43270" xr:uid="{00000000-0005-0000-0000-000009A90000}"/>
    <cellStyle name="Normální 9 11 7 2" xfId="43271" xr:uid="{00000000-0005-0000-0000-00000AA90000}"/>
    <cellStyle name="Normální 9 11 8" xfId="43272" xr:uid="{00000000-0005-0000-0000-00000BA90000}"/>
    <cellStyle name="Normální 9 12" xfId="43273" xr:uid="{00000000-0005-0000-0000-00000CA90000}"/>
    <cellStyle name="Normální 9 12 2" xfId="43274" xr:uid="{00000000-0005-0000-0000-00000DA90000}"/>
    <cellStyle name="Normální 9 12 2 2" xfId="43275" xr:uid="{00000000-0005-0000-0000-00000EA90000}"/>
    <cellStyle name="Normální 9 12 2 2 2" xfId="43276" xr:uid="{00000000-0005-0000-0000-00000FA90000}"/>
    <cellStyle name="Normální 9 12 2 3" xfId="43277" xr:uid="{00000000-0005-0000-0000-000010A90000}"/>
    <cellStyle name="Normální 9 12 3" xfId="43278" xr:uid="{00000000-0005-0000-0000-000011A90000}"/>
    <cellStyle name="Normální 9 12 3 2" xfId="43279" xr:uid="{00000000-0005-0000-0000-000012A90000}"/>
    <cellStyle name="Normální 9 12 3 2 2" xfId="43280" xr:uid="{00000000-0005-0000-0000-000013A90000}"/>
    <cellStyle name="Normální 9 12 3 3" xfId="43281" xr:uid="{00000000-0005-0000-0000-000014A90000}"/>
    <cellStyle name="Normální 9 12 4" xfId="43282" xr:uid="{00000000-0005-0000-0000-000015A90000}"/>
    <cellStyle name="Normální 9 12 4 2" xfId="43283" xr:uid="{00000000-0005-0000-0000-000016A90000}"/>
    <cellStyle name="Normální 9 12 4 3" xfId="43284" xr:uid="{00000000-0005-0000-0000-000017A90000}"/>
    <cellStyle name="Normální 9 12 5" xfId="43285" xr:uid="{00000000-0005-0000-0000-000018A90000}"/>
    <cellStyle name="Normální 9 12 5 2" xfId="43286" xr:uid="{00000000-0005-0000-0000-000019A90000}"/>
    <cellStyle name="Normální 9 12 6" xfId="43287" xr:uid="{00000000-0005-0000-0000-00001AA90000}"/>
    <cellStyle name="Normální 9 13" xfId="43288" xr:uid="{00000000-0005-0000-0000-00001BA90000}"/>
    <cellStyle name="Normální 9 13 2" xfId="43289" xr:uid="{00000000-0005-0000-0000-00001CA90000}"/>
    <cellStyle name="Normální 9 13 2 2" xfId="43290" xr:uid="{00000000-0005-0000-0000-00001DA90000}"/>
    <cellStyle name="Normální 9 13 2 2 2" xfId="43291" xr:uid="{00000000-0005-0000-0000-00001EA90000}"/>
    <cellStyle name="Normální 9 13 2 3" xfId="43292" xr:uid="{00000000-0005-0000-0000-00001FA90000}"/>
    <cellStyle name="Normální 9 13 3" xfId="43293" xr:uid="{00000000-0005-0000-0000-000020A90000}"/>
    <cellStyle name="Normální 9 13 3 2" xfId="43294" xr:uid="{00000000-0005-0000-0000-000021A90000}"/>
    <cellStyle name="Normální 9 13 3 2 2" xfId="43295" xr:uid="{00000000-0005-0000-0000-000022A90000}"/>
    <cellStyle name="Normální 9 13 3 3" xfId="43296" xr:uid="{00000000-0005-0000-0000-000023A90000}"/>
    <cellStyle name="Normální 9 13 4" xfId="43297" xr:uid="{00000000-0005-0000-0000-000024A90000}"/>
    <cellStyle name="Normální 9 13 4 2" xfId="43298" xr:uid="{00000000-0005-0000-0000-000025A90000}"/>
    <cellStyle name="Normální 9 13 5" xfId="43299" xr:uid="{00000000-0005-0000-0000-000026A90000}"/>
    <cellStyle name="Normální 9 14" xfId="43300" xr:uid="{00000000-0005-0000-0000-000027A90000}"/>
    <cellStyle name="Normální 9 14 2" xfId="43301" xr:uid="{00000000-0005-0000-0000-000028A90000}"/>
    <cellStyle name="Normální 9 14 2 2" xfId="43302" xr:uid="{00000000-0005-0000-0000-000029A90000}"/>
    <cellStyle name="Normální 9 14 3" xfId="43303" xr:uid="{00000000-0005-0000-0000-00002AA90000}"/>
    <cellStyle name="Normální 9 15" xfId="43304" xr:uid="{00000000-0005-0000-0000-00002BA90000}"/>
    <cellStyle name="Normální 9 15 2" xfId="43305" xr:uid="{00000000-0005-0000-0000-00002CA90000}"/>
    <cellStyle name="Normální 9 15 2 2" xfId="43306" xr:uid="{00000000-0005-0000-0000-00002DA90000}"/>
    <cellStyle name="Normální 9 15 3" xfId="43307" xr:uid="{00000000-0005-0000-0000-00002EA90000}"/>
    <cellStyle name="Normální 9 16" xfId="43308" xr:uid="{00000000-0005-0000-0000-00002FA90000}"/>
    <cellStyle name="Normální 9 16 2" xfId="43309" xr:uid="{00000000-0005-0000-0000-000030A90000}"/>
    <cellStyle name="Normální 9 16 3" xfId="43310" xr:uid="{00000000-0005-0000-0000-000031A90000}"/>
    <cellStyle name="Normální 9 17" xfId="43311" xr:uid="{00000000-0005-0000-0000-000032A90000}"/>
    <cellStyle name="Normální 9 17 2" xfId="43312" xr:uid="{00000000-0005-0000-0000-000033A90000}"/>
    <cellStyle name="Normální 9 18" xfId="43313" xr:uid="{00000000-0005-0000-0000-000034A90000}"/>
    <cellStyle name="normální 9 19" xfId="43314" xr:uid="{00000000-0005-0000-0000-000035A90000}"/>
    <cellStyle name="Normální 9 2" xfId="43315" xr:uid="{00000000-0005-0000-0000-000036A90000}"/>
    <cellStyle name="Normální 9 2 10" xfId="43316" xr:uid="{00000000-0005-0000-0000-000037A90000}"/>
    <cellStyle name="Normální 9 2 10 2" xfId="43317" xr:uid="{00000000-0005-0000-0000-000038A90000}"/>
    <cellStyle name="Normální 9 2 10 2 2" xfId="43318" xr:uid="{00000000-0005-0000-0000-000039A90000}"/>
    <cellStyle name="Normální 9 2 10 2 2 2" xfId="43319" xr:uid="{00000000-0005-0000-0000-00003AA90000}"/>
    <cellStyle name="Normální 9 2 10 2 3" xfId="43320" xr:uid="{00000000-0005-0000-0000-00003BA90000}"/>
    <cellStyle name="Normální 9 2 10 3" xfId="43321" xr:uid="{00000000-0005-0000-0000-00003CA90000}"/>
    <cellStyle name="Normální 9 2 10 3 2" xfId="43322" xr:uid="{00000000-0005-0000-0000-00003DA90000}"/>
    <cellStyle name="Normální 9 2 10 3 2 2" xfId="43323" xr:uid="{00000000-0005-0000-0000-00003EA90000}"/>
    <cellStyle name="Normální 9 2 10 3 3" xfId="43324" xr:uid="{00000000-0005-0000-0000-00003FA90000}"/>
    <cellStyle name="Normální 9 2 10 4" xfId="43325" xr:uid="{00000000-0005-0000-0000-000040A90000}"/>
    <cellStyle name="Normální 9 2 10 4 2" xfId="43326" xr:uid="{00000000-0005-0000-0000-000041A90000}"/>
    <cellStyle name="Normální 9 2 10 4 3" xfId="43327" xr:uid="{00000000-0005-0000-0000-000042A90000}"/>
    <cellStyle name="Normální 9 2 10 5" xfId="43328" xr:uid="{00000000-0005-0000-0000-000043A90000}"/>
    <cellStyle name="Normální 9 2 10 5 2" xfId="43329" xr:uid="{00000000-0005-0000-0000-000044A90000}"/>
    <cellStyle name="Normální 9 2 10 6" xfId="43330" xr:uid="{00000000-0005-0000-0000-000045A90000}"/>
    <cellStyle name="Normální 9 2 11" xfId="43331" xr:uid="{00000000-0005-0000-0000-000046A90000}"/>
    <cellStyle name="Normální 9 2 11 2" xfId="43332" xr:uid="{00000000-0005-0000-0000-000047A90000}"/>
    <cellStyle name="Normální 9 2 11 2 2" xfId="43333" xr:uid="{00000000-0005-0000-0000-000048A90000}"/>
    <cellStyle name="Normální 9 2 11 2 2 2" xfId="43334" xr:uid="{00000000-0005-0000-0000-000049A90000}"/>
    <cellStyle name="Normální 9 2 11 2 3" xfId="43335" xr:uid="{00000000-0005-0000-0000-00004AA90000}"/>
    <cellStyle name="Normální 9 2 11 3" xfId="43336" xr:uid="{00000000-0005-0000-0000-00004BA90000}"/>
    <cellStyle name="Normální 9 2 11 3 2" xfId="43337" xr:uid="{00000000-0005-0000-0000-00004CA90000}"/>
    <cellStyle name="Normální 9 2 11 3 2 2" xfId="43338" xr:uid="{00000000-0005-0000-0000-00004DA90000}"/>
    <cellStyle name="Normální 9 2 11 3 3" xfId="43339" xr:uid="{00000000-0005-0000-0000-00004EA90000}"/>
    <cellStyle name="Normální 9 2 11 4" xfId="43340" xr:uid="{00000000-0005-0000-0000-00004FA90000}"/>
    <cellStyle name="Normální 9 2 11 4 2" xfId="43341" xr:uid="{00000000-0005-0000-0000-000050A90000}"/>
    <cellStyle name="Normální 9 2 11 5" xfId="43342" xr:uid="{00000000-0005-0000-0000-000051A90000}"/>
    <cellStyle name="Normální 9 2 12" xfId="43343" xr:uid="{00000000-0005-0000-0000-000052A90000}"/>
    <cellStyle name="Normální 9 2 12 2" xfId="43344" xr:uid="{00000000-0005-0000-0000-000053A90000}"/>
    <cellStyle name="Normální 9 2 12 2 2" xfId="43345" xr:uid="{00000000-0005-0000-0000-000054A90000}"/>
    <cellStyle name="Normální 9 2 12 3" xfId="43346" xr:uid="{00000000-0005-0000-0000-000055A90000}"/>
    <cellStyle name="Normální 9 2 13" xfId="43347" xr:uid="{00000000-0005-0000-0000-000056A90000}"/>
    <cellStyle name="Normální 9 2 13 2" xfId="43348" xr:uid="{00000000-0005-0000-0000-000057A90000}"/>
    <cellStyle name="Normální 9 2 13 2 2" xfId="43349" xr:uid="{00000000-0005-0000-0000-000058A90000}"/>
    <cellStyle name="Normální 9 2 13 3" xfId="43350" xr:uid="{00000000-0005-0000-0000-000059A90000}"/>
    <cellStyle name="Normální 9 2 14" xfId="43351" xr:uid="{00000000-0005-0000-0000-00005AA90000}"/>
    <cellStyle name="Normální 9 2 14 2" xfId="43352" xr:uid="{00000000-0005-0000-0000-00005BA90000}"/>
    <cellStyle name="Normální 9 2 14 3" xfId="43353" xr:uid="{00000000-0005-0000-0000-00005CA90000}"/>
    <cellStyle name="Normální 9 2 15" xfId="43354" xr:uid="{00000000-0005-0000-0000-00005DA90000}"/>
    <cellStyle name="Normální 9 2 15 2" xfId="43355" xr:uid="{00000000-0005-0000-0000-00005EA90000}"/>
    <cellStyle name="Normální 9 2 16" xfId="43356" xr:uid="{00000000-0005-0000-0000-00005FA90000}"/>
    <cellStyle name="Normální 9 2 2" xfId="43357" xr:uid="{00000000-0005-0000-0000-000060A90000}"/>
    <cellStyle name="Normální 9 2 2 10" xfId="43358" xr:uid="{00000000-0005-0000-0000-000061A90000}"/>
    <cellStyle name="Normální 9 2 2 10 2" xfId="43359" xr:uid="{00000000-0005-0000-0000-000062A90000}"/>
    <cellStyle name="Normální 9 2 2 10 2 2" xfId="43360" xr:uid="{00000000-0005-0000-0000-000063A90000}"/>
    <cellStyle name="Normální 9 2 2 10 2 2 2" xfId="43361" xr:uid="{00000000-0005-0000-0000-000064A90000}"/>
    <cellStyle name="Normální 9 2 2 10 2 3" xfId="43362" xr:uid="{00000000-0005-0000-0000-000065A90000}"/>
    <cellStyle name="Normální 9 2 2 10 3" xfId="43363" xr:uid="{00000000-0005-0000-0000-000066A90000}"/>
    <cellStyle name="Normální 9 2 2 10 3 2" xfId="43364" xr:uid="{00000000-0005-0000-0000-000067A90000}"/>
    <cellStyle name="Normální 9 2 2 10 3 2 2" xfId="43365" xr:uid="{00000000-0005-0000-0000-000068A90000}"/>
    <cellStyle name="Normální 9 2 2 10 3 3" xfId="43366" xr:uid="{00000000-0005-0000-0000-000069A90000}"/>
    <cellStyle name="Normální 9 2 2 10 4" xfId="43367" xr:uid="{00000000-0005-0000-0000-00006AA90000}"/>
    <cellStyle name="Normální 9 2 2 10 4 2" xfId="43368" xr:uid="{00000000-0005-0000-0000-00006BA90000}"/>
    <cellStyle name="Normální 9 2 2 10 5" xfId="43369" xr:uid="{00000000-0005-0000-0000-00006CA90000}"/>
    <cellStyle name="Normální 9 2 2 11" xfId="43370" xr:uid="{00000000-0005-0000-0000-00006DA90000}"/>
    <cellStyle name="Normální 9 2 2 11 2" xfId="43371" xr:uid="{00000000-0005-0000-0000-00006EA90000}"/>
    <cellStyle name="Normální 9 2 2 11 2 2" xfId="43372" xr:uid="{00000000-0005-0000-0000-00006FA90000}"/>
    <cellStyle name="Normální 9 2 2 11 3" xfId="43373" xr:uid="{00000000-0005-0000-0000-000070A90000}"/>
    <cellStyle name="Normální 9 2 2 12" xfId="43374" xr:uid="{00000000-0005-0000-0000-000071A90000}"/>
    <cellStyle name="Normální 9 2 2 12 2" xfId="43375" xr:uid="{00000000-0005-0000-0000-000072A90000}"/>
    <cellStyle name="Normální 9 2 2 12 2 2" xfId="43376" xr:uid="{00000000-0005-0000-0000-000073A90000}"/>
    <cellStyle name="Normální 9 2 2 12 3" xfId="43377" xr:uid="{00000000-0005-0000-0000-000074A90000}"/>
    <cellStyle name="Normální 9 2 2 13" xfId="43378" xr:uid="{00000000-0005-0000-0000-000075A90000}"/>
    <cellStyle name="Normální 9 2 2 13 2" xfId="43379" xr:uid="{00000000-0005-0000-0000-000076A90000}"/>
    <cellStyle name="Normální 9 2 2 13 3" xfId="43380" xr:uid="{00000000-0005-0000-0000-000077A90000}"/>
    <cellStyle name="Normální 9 2 2 14" xfId="43381" xr:uid="{00000000-0005-0000-0000-000078A90000}"/>
    <cellStyle name="Normální 9 2 2 14 2" xfId="43382" xr:uid="{00000000-0005-0000-0000-000079A90000}"/>
    <cellStyle name="Normální 9 2 2 15" xfId="43383" xr:uid="{00000000-0005-0000-0000-00007AA90000}"/>
    <cellStyle name="Normální 9 2 2 2" xfId="43384" xr:uid="{00000000-0005-0000-0000-00007BA90000}"/>
    <cellStyle name="Normální 9 2 2 2 10" xfId="43385" xr:uid="{00000000-0005-0000-0000-00007CA90000}"/>
    <cellStyle name="Normální 9 2 2 2 10 2" xfId="43386" xr:uid="{00000000-0005-0000-0000-00007DA90000}"/>
    <cellStyle name="Normální 9 2 2 2 10 2 2" xfId="43387" xr:uid="{00000000-0005-0000-0000-00007EA90000}"/>
    <cellStyle name="Normální 9 2 2 2 10 3" xfId="43388" xr:uid="{00000000-0005-0000-0000-00007FA90000}"/>
    <cellStyle name="Normální 9 2 2 2 11" xfId="43389" xr:uid="{00000000-0005-0000-0000-000080A90000}"/>
    <cellStyle name="Normální 9 2 2 2 11 2" xfId="43390" xr:uid="{00000000-0005-0000-0000-000081A90000}"/>
    <cellStyle name="Normální 9 2 2 2 11 2 2" xfId="43391" xr:uid="{00000000-0005-0000-0000-000082A90000}"/>
    <cellStyle name="Normální 9 2 2 2 11 3" xfId="43392" xr:uid="{00000000-0005-0000-0000-000083A90000}"/>
    <cellStyle name="Normální 9 2 2 2 12" xfId="43393" xr:uid="{00000000-0005-0000-0000-000084A90000}"/>
    <cellStyle name="Normální 9 2 2 2 12 2" xfId="43394" xr:uid="{00000000-0005-0000-0000-000085A90000}"/>
    <cellStyle name="Normální 9 2 2 2 12 3" xfId="43395" xr:uid="{00000000-0005-0000-0000-000086A90000}"/>
    <cellStyle name="Normální 9 2 2 2 13" xfId="43396" xr:uid="{00000000-0005-0000-0000-000087A90000}"/>
    <cellStyle name="Normální 9 2 2 2 13 2" xfId="43397" xr:uid="{00000000-0005-0000-0000-000088A90000}"/>
    <cellStyle name="Normální 9 2 2 2 14" xfId="43398" xr:uid="{00000000-0005-0000-0000-000089A90000}"/>
    <cellStyle name="Normální 9 2 2 2 2" xfId="43399" xr:uid="{00000000-0005-0000-0000-00008AA90000}"/>
    <cellStyle name="Normální 9 2 2 2 2 10" xfId="43400" xr:uid="{00000000-0005-0000-0000-00008BA90000}"/>
    <cellStyle name="Normální 9 2 2 2 2 10 2" xfId="43401" xr:uid="{00000000-0005-0000-0000-00008CA90000}"/>
    <cellStyle name="Normální 9 2 2 2 2 10 3" xfId="43402" xr:uid="{00000000-0005-0000-0000-00008DA90000}"/>
    <cellStyle name="Normální 9 2 2 2 2 11" xfId="43403" xr:uid="{00000000-0005-0000-0000-00008EA90000}"/>
    <cellStyle name="Normální 9 2 2 2 2 11 2" xfId="43404" xr:uid="{00000000-0005-0000-0000-00008FA90000}"/>
    <cellStyle name="Normální 9 2 2 2 2 12" xfId="43405" xr:uid="{00000000-0005-0000-0000-000090A90000}"/>
    <cellStyle name="Normální 9 2 2 2 2 2" xfId="43406" xr:uid="{00000000-0005-0000-0000-000091A90000}"/>
    <cellStyle name="Normální 9 2 2 2 2 2 10" xfId="43407" xr:uid="{00000000-0005-0000-0000-000092A90000}"/>
    <cellStyle name="Normální 9 2 2 2 2 2 2" xfId="43408" xr:uid="{00000000-0005-0000-0000-000093A90000}"/>
    <cellStyle name="Normální 9 2 2 2 2 2 2 2" xfId="43409" xr:uid="{00000000-0005-0000-0000-000094A90000}"/>
    <cellStyle name="Normální 9 2 2 2 2 2 2 2 2" xfId="43410" xr:uid="{00000000-0005-0000-0000-000095A90000}"/>
    <cellStyle name="Normální 9 2 2 2 2 2 2 2 2 2" xfId="43411" xr:uid="{00000000-0005-0000-0000-000096A90000}"/>
    <cellStyle name="Normální 9 2 2 2 2 2 2 2 2 2 2" xfId="43412" xr:uid="{00000000-0005-0000-0000-000097A90000}"/>
    <cellStyle name="Normální 9 2 2 2 2 2 2 2 2 3" xfId="43413" xr:uid="{00000000-0005-0000-0000-000098A90000}"/>
    <cellStyle name="Normální 9 2 2 2 2 2 2 2 3" xfId="43414" xr:uid="{00000000-0005-0000-0000-000099A90000}"/>
    <cellStyle name="Normální 9 2 2 2 2 2 2 2 3 2" xfId="43415" xr:uid="{00000000-0005-0000-0000-00009AA90000}"/>
    <cellStyle name="Normální 9 2 2 2 2 2 2 2 3 2 2" xfId="43416" xr:uid="{00000000-0005-0000-0000-00009BA90000}"/>
    <cellStyle name="Normální 9 2 2 2 2 2 2 2 3 3" xfId="43417" xr:uid="{00000000-0005-0000-0000-00009CA90000}"/>
    <cellStyle name="Normální 9 2 2 2 2 2 2 2 4" xfId="43418" xr:uid="{00000000-0005-0000-0000-00009DA90000}"/>
    <cellStyle name="Normální 9 2 2 2 2 2 2 2 4 2" xfId="43419" xr:uid="{00000000-0005-0000-0000-00009EA90000}"/>
    <cellStyle name="Normální 9 2 2 2 2 2 2 2 5" xfId="43420" xr:uid="{00000000-0005-0000-0000-00009FA90000}"/>
    <cellStyle name="Normální 9 2 2 2 2 2 2 3" xfId="43421" xr:uid="{00000000-0005-0000-0000-0000A0A90000}"/>
    <cellStyle name="Normální 9 2 2 2 2 2 2 3 2" xfId="43422" xr:uid="{00000000-0005-0000-0000-0000A1A90000}"/>
    <cellStyle name="Normální 9 2 2 2 2 2 2 3 2 2" xfId="43423" xr:uid="{00000000-0005-0000-0000-0000A2A90000}"/>
    <cellStyle name="Normální 9 2 2 2 2 2 2 3 2 2 2" xfId="43424" xr:uid="{00000000-0005-0000-0000-0000A3A90000}"/>
    <cellStyle name="Normální 9 2 2 2 2 2 2 3 2 3" xfId="43425" xr:uid="{00000000-0005-0000-0000-0000A4A90000}"/>
    <cellStyle name="Normální 9 2 2 2 2 2 2 3 3" xfId="43426" xr:uid="{00000000-0005-0000-0000-0000A5A90000}"/>
    <cellStyle name="Normální 9 2 2 2 2 2 2 3 3 2" xfId="43427" xr:uid="{00000000-0005-0000-0000-0000A6A90000}"/>
    <cellStyle name="Normální 9 2 2 2 2 2 2 3 3 2 2" xfId="43428" xr:uid="{00000000-0005-0000-0000-0000A7A90000}"/>
    <cellStyle name="Normální 9 2 2 2 2 2 2 3 3 3" xfId="43429" xr:uid="{00000000-0005-0000-0000-0000A8A90000}"/>
    <cellStyle name="Normální 9 2 2 2 2 2 2 3 4" xfId="43430" xr:uid="{00000000-0005-0000-0000-0000A9A90000}"/>
    <cellStyle name="Normální 9 2 2 2 2 2 2 3 4 2" xfId="43431" xr:uid="{00000000-0005-0000-0000-0000AAA90000}"/>
    <cellStyle name="Normální 9 2 2 2 2 2 2 3 5" xfId="43432" xr:uid="{00000000-0005-0000-0000-0000ABA90000}"/>
    <cellStyle name="Normální 9 2 2 2 2 2 2 4" xfId="43433" xr:uid="{00000000-0005-0000-0000-0000ACA90000}"/>
    <cellStyle name="Normální 9 2 2 2 2 2 2 4 2" xfId="43434" xr:uid="{00000000-0005-0000-0000-0000ADA90000}"/>
    <cellStyle name="Normální 9 2 2 2 2 2 2 4 2 2" xfId="43435" xr:uid="{00000000-0005-0000-0000-0000AEA90000}"/>
    <cellStyle name="Normální 9 2 2 2 2 2 2 4 3" xfId="43436" xr:uid="{00000000-0005-0000-0000-0000AFA90000}"/>
    <cellStyle name="Normální 9 2 2 2 2 2 2 5" xfId="43437" xr:uid="{00000000-0005-0000-0000-0000B0A90000}"/>
    <cellStyle name="Normální 9 2 2 2 2 2 2 5 2" xfId="43438" xr:uid="{00000000-0005-0000-0000-0000B1A90000}"/>
    <cellStyle name="Normální 9 2 2 2 2 2 2 5 2 2" xfId="43439" xr:uid="{00000000-0005-0000-0000-0000B2A90000}"/>
    <cellStyle name="Normální 9 2 2 2 2 2 2 5 3" xfId="43440" xr:uid="{00000000-0005-0000-0000-0000B3A90000}"/>
    <cellStyle name="Normální 9 2 2 2 2 2 2 6" xfId="43441" xr:uid="{00000000-0005-0000-0000-0000B4A90000}"/>
    <cellStyle name="Normální 9 2 2 2 2 2 2 6 2" xfId="43442" xr:uid="{00000000-0005-0000-0000-0000B5A90000}"/>
    <cellStyle name="Normální 9 2 2 2 2 2 2 6 3" xfId="43443" xr:uid="{00000000-0005-0000-0000-0000B6A90000}"/>
    <cellStyle name="Normální 9 2 2 2 2 2 2 7" xfId="43444" xr:uid="{00000000-0005-0000-0000-0000B7A90000}"/>
    <cellStyle name="Normální 9 2 2 2 2 2 2 7 2" xfId="43445" xr:uid="{00000000-0005-0000-0000-0000B8A90000}"/>
    <cellStyle name="Normální 9 2 2 2 2 2 2 8" xfId="43446" xr:uid="{00000000-0005-0000-0000-0000B9A90000}"/>
    <cellStyle name="Normální 9 2 2 2 2 2 3" xfId="43447" xr:uid="{00000000-0005-0000-0000-0000BAA90000}"/>
    <cellStyle name="Normální 9 2 2 2 2 2 3 2" xfId="43448" xr:uid="{00000000-0005-0000-0000-0000BBA90000}"/>
    <cellStyle name="Normální 9 2 2 2 2 2 3 2 2" xfId="43449" xr:uid="{00000000-0005-0000-0000-0000BCA90000}"/>
    <cellStyle name="Normální 9 2 2 2 2 2 3 2 2 2" xfId="43450" xr:uid="{00000000-0005-0000-0000-0000BDA90000}"/>
    <cellStyle name="Normální 9 2 2 2 2 2 3 2 2 3" xfId="43451" xr:uid="{00000000-0005-0000-0000-0000BEA90000}"/>
    <cellStyle name="Normální 9 2 2 2 2 2 3 2 3" xfId="43452" xr:uid="{00000000-0005-0000-0000-0000BFA90000}"/>
    <cellStyle name="Normální 9 2 2 2 2 2 3 2 3 2" xfId="43453" xr:uid="{00000000-0005-0000-0000-0000C0A90000}"/>
    <cellStyle name="Normální 9 2 2 2 2 2 3 2 4" xfId="43454" xr:uid="{00000000-0005-0000-0000-0000C1A90000}"/>
    <cellStyle name="Normální 9 2 2 2 2 2 3 3" xfId="43455" xr:uid="{00000000-0005-0000-0000-0000C2A90000}"/>
    <cellStyle name="Normální 9 2 2 2 2 2 3 3 2" xfId="43456" xr:uid="{00000000-0005-0000-0000-0000C3A90000}"/>
    <cellStyle name="Normální 9 2 2 2 2 2 3 3 2 2" xfId="43457" xr:uid="{00000000-0005-0000-0000-0000C4A90000}"/>
    <cellStyle name="Normální 9 2 2 2 2 2 3 3 3" xfId="43458" xr:uid="{00000000-0005-0000-0000-0000C5A90000}"/>
    <cellStyle name="Normální 9 2 2 2 2 2 3 4" xfId="43459" xr:uid="{00000000-0005-0000-0000-0000C6A90000}"/>
    <cellStyle name="Normální 9 2 2 2 2 2 3 4 2" xfId="43460" xr:uid="{00000000-0005-0000-0000-0000C7A90000}"/>
    <cellStyle name="Normální 9 2 2 2 2 2 3 4 2 2" xfId="43461" xr:uid="{00000000-0005-0000-0000-0000C8A90000}"/>
    <cellStyle name="Normální 9 2 2 2 2 2 3 4 3" xfId="43462" xr:uid="{00000000-0005-0000-0000-0000C9A90000}"/>
    <cellStyle name="Normální 9 2 2 2 2 2 3 5" xfId="43463" xr:uid="{00000000-0005-0000-0000-0000CAA90000}"/>
    <cellStyle name="Normální 9 2 2 2 2 2 3 5 2" xfId="43464" xr:uid="{00000000-0005-0000-0000-0000CBA90000}"/>
    <cellStyle name="Normální 9 2 2 2 2 2 3 5 3" xfId="43465" xr:uid="{00000000-0005-0000-0000-0000CCA90000}"/>
    <cellStyle name="Normální 9 2 2 2 2 2 3 6" xfId="43466" xr:uid="{00000000-0005-0000-0000-0000CDA90000}"/>
    <cellStyle name="Normální 9 2 2 2 2 2 3 6 2" xfId="43467" xr:uid="{00000000-0005-0000-0000-0000CEA90000}"/>
    <cellStyle name="Normální 9 2 2 2 2 2 3 7" xfId="43468" xr:uid="{00000000-0005-0000-0000-0000CFA90000}"/>
    <cellStyle name="Normální 9 2 2 2 2 2 4" xfId="43469" xr:uid="{00000000-0005-0000-0000-0000D0A90000}"/>
    <cellStyle name="Normální 9 2 2 2 2 2 4 2" xfId="43470" xr:uid="{00000000-0005-0000-0000-0000D1A90000}"/>
    <cellStyle name="Normální 9 2 2 2 2 2 4 2 2" xfId="43471" xr:uid="{00000000-0005-0000-0000-0000D2A90000}"/>
    <cellStyle name="Normální 9 2 2 2 2 2 4 2 2 2" xfId="43472" xr:uid="{00000000-0005-0000-0000-0000D3A90000}"/>
    <cellStyle name="Normální 9 2 2 2 2 2 4 2 3" xfId="43473" xr:uid="{00000000-0005-0000-0000-0000D4A90000}"/>
    <cellStyle name="Normální 9 2 2 2 2 2 4 3" xfId="43474" xr:uid="{00000000-0005-0000-0000-0000D5A90000}"/>
    <cellStyle name="Normální 9 2 2 2 2 2 4 3 2" xfId="43475" xr:uid="{00000000-0005-0000-0000-0000D6A90000}"/>
    <cellStyle name="Normální 9 2 2 2 2 2 4 3 2 2" xfId="43476" xr:uid="{00000000-0005-0000-0000-0000D7A90000}"/>
    <cellStyle name="Normální 9 2 2 2 2 2 4 3 3" xfId="43477" xr:uid="{00000000-0005-0000-0000-0000D8A90000}"/>
    <cellStyle name="Normální 9 2 2 2 2 2 4 4" xfId="43478" xr:uid="{00000000-0005-0000-0000-0000D9A90000}"/>
    <cellStyle name="Normální 9 2 2 2 2 2 4 4 2" xfId="43479" xr:uid="{00000000-0005-0000-0000-0000DAA90000}"/>
    <cellStyle name="Normální 9 2 2 2 2 2 4 4 3" xfId="43480" xr:uid="{00000000-0005-0000-0000-0000DBA90000}"/>
    <cellStyle name="Normální 9 2 2 2 2 2 4 5" xfId="43481" xr:uid="{00000000-0005-0000-0000-0000DCA90000}"/>
    <cellStyle name="Normální 9 2 2 2 2 2 4 5 2" xfId="43482" xr:uid="{00000000-0005-0000-0000-0000DDA90000}"/>
    <cellStyle name="Normální 9 2 2 2 2 2 4 6" xfId="43483" xr:uid="{00000000-0005-0000-0000-0000DEA90000}"/>
    <cellStyle name="Normální 9 2 2 2 2 2 5" xfId="43484" xr:uid="{00000000-0005-0000-0000-0000DFA90000}"/>
    <cellStyle name="Normální 9 2 2 2 2 2 5 2" xfId="43485" xr:uid="{00000000-0005-0000-0000-0000E0A90000}"/>
    <cellStyle name="Normální 9 2 2 2 2 2 5 2 2" xfId="43486" xr:uid="{00000000-0005-0000-0000-0000E1A90000}"/>
    <cellStyle name="Normální 9 2 2 2 2 2 5 2 2 2" xfId="43487" xr:uid="{00000000-0005-0000-0000-0000E2A90000}"/>
    <cellStyle name="Normální 9 2 2 2 2 2 5 2 3" xfId="43488" xr:uid="{00000000-0005-0000-0000-0000E3A90000}"/>
    <cellStyle name="Normální 9 2 2 2 2 2 5 3" xfId="43489" xr:uid="{00000000-0005-0000-0000-0000E4A90000}"/>
    <cellStyle name="Normální 9 2 2 2 2 2 5 3 2" xfId="43490" xr:uid="{00000000-0005-0000-0000-0000E5A90000}"/>
    <cellStyle name="Normální 9 2 2 2 2 2 5 3 2 2" xfId="43491" xr:uid="{00000000-0005-0000-0000-0000E6A90000}"/>
    <cellStyle name="Normální 9 2 2 2 2 2 5 3 3" xfId="43492" xr:uid="{00000000-0005-0000-0000-0000E7A90000}"/>
    <cellStyle name="Normální 9 2 2 2 2 2 5 4" xfId="43493" xr:uid="{00000000-0005-0000-0000-0000E8A90000}"/>
    <cellStyle name="Normální 9 2 2 2 2 2 5 4 2" xfId="43494" xr:uid="{00000000-0005-0000-0000-0000E9A90000}"/>
    <cellStyle name="Normální 9 2 2 2 2 2 5 5" xfId="43495" xr:uid="{00000000-0005-0000-0000-0000EAA90000}"/>
    <cellStyle name="Normální 9 2 2 2 2 2 6" xfId="43496" xr:uid="{00000000-0005-0000-0000-0000EBA90000}"/>
    <cellStyle name="Normální 9 2 2 2 2 2 6 2" xfId="43497" xr:uid="{00000000-0005-0000-0000-0000ECA90000}"/>
    <cellStyle name="Normální 9 2 2 2 2 2 6 2 2" xfId="43498" xr:uid="{00000000-0005-0000-0000-0000EDA90000}"/>
    <cellStyle name="Normální 9 2 2 2 2 2 6 3" xfId="43499" xr:uid="{00000000-0005-0000-0000-0000EEA90000}"/>
    <cellStyle name="Normální 9 2 2 2 2 2 7" xfId="43500" xr:uid="{00000000-0005-0000-0000-0000EFA90000}"/>
    <cellStyle name="Normální 9 2 2 2 2 2 7 2" xfId="43501" xr:uid="{00000000-0005-0000-0000-0000F0A90000}"/>
    <cellStyle name="Normální 9 2 2 2 2 2 7 2 2" xfId="43502" xr:uid="{00000000-0005-0000-0000-0000F1A90000}"/>
    <cellStyle name="Normální 9 2 2 2 2 2 7 3" xfId="43503" xr:uid="{00000000-0005-0000-0000-0000F2A90000}"/>
    <cellStyle name="Normální 9 2 2 2 2 2 8" xfId="43504" xr:uid="{00000000-0005-0000-0000-0000F3A90000}"/>
    <cellStyle name="Normální 9 2 2 2 2 2 8 2" xfId="43505" xr:uid="{00000000-0005-0000-0000-0000F4A90000}"/>
    <cellStyle name="Normální 9 2 2 2 2 2 8 3" xfId="43506" xr:uid="{00000000-0005-0000-0000-0000F5A90000}"/>
    <cellStyle name="Normální 9 2 2 2 2 2 9" xfId="43507" xr:uid="{00000000-0005-0000-0000-0000F6A90000}"/>
    <cellStyle name="Normální 9 2 2 2 2 2 9 2" xfId="43508" xr:uid="{00000000-0005-0000-0000-0000F7A90000}"/>
    <cellStyle name="Normální 9 2 2 2 2 3" xfId="43509" xr:uid="{00000000-0005-0000-0000-0000F8A90000}"/>
    <cellStyle name="Normální 9 2 2 2 2 3 10" xfId="43510" xr:uid="{00000000-0005-0000-0000-0000F9A90000}"/>
    <cellStyle name="Normální 9 2 2 2 2 3 2" xfId="43511" xr:uid="{00000000-0005-0000-0000-0000FAA90000}"/>
    <cellStyle name="Normální 9 2 2 2 2 3 2 2" xfId="43512" xr:uid="{00000000-0005-0000-0000-0000FBA90000}"/>
    <cellStyle name="Normální 9 2 2 2 2 3 2 2 2" xfId="43513" xr:uid="{00000000-0005-0000-0000-0000FCA90000}"/>
    <cellStyle name="Normální 9 2 2 2 2 3 2 2 2 2" xfId="43514" xr:uid="{00000000-0005-0000-0000-0000FDA90000}"/>
    <cellStyle name="Normální 9 2 2 2 2 3 2 2 2 2 2" xfId="43515" xr:uid="{00000000-0005-0000-0000-0000FEA90000}"/>
    <cellStyle name="Normální 9 2 2 2 2 3 2 2 2 3" xfId="43516" xr:uid="{00000000-0005-0000-0000-0000FFA90000}"/>
    <cellStyle name="Normální 9 2 2 2 2 3 2 2 3" xfId="43517" xr:uid="{00000000-0005-0000-0000-000000AA0000}"/>
    <cellStyle name="Normální 9 2 2 2 2 3 2 2 3 2" xfId="43518" xr:uid="{00000000-0005-0000-0000-000001AA0000}"/>
    <cellStyle name="Normální 9 2 2 2 2 3 2 2 3 2 2" xfId="43519" xr:uid="{00000000-0005-0000-0000-000002AA0000}"/>
    <cellStyle name="Normální 9 2 2 2 2 3 2 2 3 3" xfId="43520" xr:uid="{00000000-0005-0000-0000-000003AA0000}"/>
    <cellStyle name="Normální 9 2 2 2 2 3 2 2 4" xfId="43521" xr:uid="{00000000-0005-0000-0000-000004AA0000}"/>
    <cellStyle name="Normální 9 2 2 2 2 3 2 2 4 2" xfId="43522" xr:uid="{00000000-0005-0000-0000-000005AA0000}"/>
    <cellStyle name="Normální 9 2 2 2 2 3 2 2 5" xfId="43523" xr:uid="{00000000-0005-0000-0000-000006AA0000}"/>
    <cellStyle name="Normální 9 2 2 2 2 3 2 3" xfId="43524" xr:uid="{00000000-0005-0000-0000-000007AA0000}"/>
    <cellStyle name="Normální 9 2 2 2 2 3 2 3 2" xfId="43525" xr:uid="{00000000-0005-0000-0000-000008AA0000}"/>
    <cellStyle name="Normální 9 2 2 2 2 3 2 3 2 2" xfId="43526" xr:uid="{00000000-0005-0000-0000-000009AA0000}"/>
    <cellStyle name="Normální 9 2 2 2 2 3 2 3 2 2 2" xfId="43527" xr:uid="{00000000-0005-0000-0000-00000AAA0000}"/>
    <cellStyle name="Normální 9 2 2 2 2 3 2 3 2 3" xfId="43528" xr:uid="{00000000-0005-0000-0000-00000BAA0000}"/>
    <cellStyle name="Normální 9 2 2 2 2 3 2 3 3" xfId="43529" xr:uid="{00000000-0005-0000-0000-00000CAA0000}"/>
    <cellStyle name="Normální 9 2 2 2 2 3 2 3 3 2" xfId="43530" xr:uid="{00000000-0005-0000-0000-00000DAA0000}"/>
    <cellStyle name="Normální 9 2 2 2 2 3 2 3 3 2 2" xfId="43531" xr:uid="{00000000-0005-0000-0000-00000EAA0000}"/>
    <cellStyle name="Normální 9 2 2 2 2 3 2 3 3 3" xfId="43532" xr:uid="{00000000-0005-0000-0000-00000FAA0000}"/>
    <cellStyle name="Normální 9 2 2 2 2 3 2 3 4" xfId="43533" xr:uid="{00000000-0005-0000-0000-000010AA0000}"/>
    <cellStyle name="Normální 9 2 2 2 2 3 2 3 4 2" xfId="43534" xr:uid="{00000000-0005-0000-0000-000011AA0000}"/>
    <cellStyle name="Normální 9 2 2 2 2 3 2 3 5" xfId="43535" xr:uid="{00000000-0005-0000-0000-000012AA0000}"/>
    <cellStyle name="Normální 9 2 2 2 2 3 2 4" xfId="43536" xr:uid="{00000000-0005-0000-0000-000013AA0000}"/>
    <cellStyle name="Normální 9 2 2 2 2 3 2 4 2" xfId="43537" xr:uid="{00000000-0005-0000-0000-000014AA0000}"/>
    <cellStyle name="Normální 9 2 2 2 2 3 2 4 2 2" xfId="43538" xr:uid="{00000000-0005-0000-0000-000015AA0000}"/>
    <cellStyle name="Normální 9 2 2 2 2 3 2 4 3" xfId="43539" xr:uid="{00000000-0005-0000-0000-000016AA0000}"/>
    <cellStyle name="Normální 9 2 2 2 2 3 2 5" xfId="43540" xr:uid="{00000000-0005-0000-0000-000017AA0000}"/>
    <cellStyle name="Normální 9 2 2 2 2 3 2 5 2" xfId="43541" xr:uid="{00000000-0005-0000-0000-000018AA0000}"/>
    <cellStyle name="Normální 9 2 2 2 2 3 2 5 2 2" xfId="43542" xr:uid="{00000000-0005-0000-0000-000019AA0000}"/>
    <cellStyle name="Normální 9 2 2 2 2 3 2 5 3" xfId="43543" xr:uid="{00000000-0005-0000-0000-00001AAA0000}"/>
    <cellStyle name="Normální 9 2 2 2 2 3 2 6" xfId="43544" xr:uid="{00000000-0005-0000-0000-00001BAA0000}"/>
    <cellStyle name="Normální 9 2 2 2 2 3 2 6 2" xfId="43545" xr:uid="{00000000-0005-0000-0000-00001CAA0000}"/>
    <cellStyle name="Normální 9 2 2 2 2 3 2 6 3" xfId="43546" xr:uid="{00000000-0005-0000-0000-00001DAA0000}"/>
    <cellStyle name="Normální 9 2 2 2 2 3 2 7" xfId="43547" xr:uid="{00000000-0005-0000-0000-00001EAA0000}"/>
    <cellStyle name="Normální 9 2 2 2 2 3 2 7 2" xfId="43548" xr:uid="{00000000-0005-0000-0000-00001FAA0000}"/>
    <cellStyle name="Normální 9 2 2 2 2 3 2 8" xfId="43549" xr:uid="{00000000-0005-0000-0000-000020AA0000}"/>
    <cellStyle name="Normální 9 2 2 2 2 3 3" xfId="43550" xr:uid="{00000000-0005-0000-0000-000021AA0000}"/>
    <cellStyle name="Normální 9 2 2 2 2 3 3 2" xfId="43551" xr:uid="{00000000-0005-0000-0000-000022AA0000}"/>
    <cellStyle name="Normální 9 2 2 2 2 3 3 2 2" xfId="43552" xr:uid="{00000000-0005-0000-0000-000023AA0000}"/>
    <cellStyle name="Normální 9 2 2 2 2 3 3 2 2 2" xfId="43553" xr:uid="{00000000-0005-0000-0000-000024AA0000}"/>
    <cellStyle name="Normální 9 2 2 2 2 3 3 2 2 3" xfId="43554" xr:uid="{00000000-0005-0000-0000-000025AA0000}"/>
    <cellStyle name="Normální 9 2 2 2 2 3 3 2 3" xfId="43555" xr:uid="{00000000-0005-0000-0000-000026AA0000}"/>
    <cellStyle name="Normální 9 2 2 2 2 3 3 2 3 2" xfId="43556" xr:uid="{00000000-0005-0000-0000-000027AA0000}"/>
    <cellStyle name="Normální 9 2 2 2 2 3 3 2 4" xfId="43557" xr:uid="{00000000-0005-0000-0000-000028AA0000}"/>
    <cellStyle name="Normální 9 2 2 2 2 3 3 3" xfId="43558" xr:uid="{00000000-0005-0000-0000-000029AA0000}"/>
    <cellStyle name="Normální 9 2 2 2 2 3 3 3 2" xfId="43559" xr:uid="{00000000-0005-0000-0000-00002AAA0000}"/>
    <cellStyle name="Normální 9 2 2 2 2 3 3 3 2 2" xfId="43560" xr:uid="{00000000-0005-0000-0000-00002BAA0000}"/>
    <cellStyle name="Normální 9 2 2 2 2 3 3 3 3" xfId="43561" xr:uid="{00000000-0005-0000-0000-00002CAA0000}"/>
    <cellStyle name="Normální 9 2 2 2 2 3 3 4" xfId="43562" xr:uid="{00000000-0005-0000-0000-00002DAA0000}"/>
    <cellStyle name="Normální 9 2 2 2 2 3 3 4 2" xfId="43563" xr:uid="{00000000-0005-0000-0000-00002EAA0000}"/>
    <cellStyle name="Normální 9 2 2 2 2 3 3 4 2 2" xfId="43564" xr:uid="{00000000-0005-0000-0000-00002FAA0000}"/>
    <cellStyle name="Normální 9 2 2 2 2 3 3 4 3" xfId="43565" xr:uid="{00000000-0005-0000-0000-000030AA0000}"/>
    <cellStyle name="Normální 9 2 2 2 2 3 3 5" xfId="43566" xr:uid="{00000000-0005-0000-0000-000031AA0000}"/>
    <cellStyle name="Normální 9 2 2 2 2 3 3 5 2" xfId="43567" xr:uid="{00000000-0005-0000-0000-000032AA0000}"/>
    <cellStyle name="Normální 9 2 2 2 2 3 3 5 3" xfId="43568" xr:uid="{00000000-0005-0000-0000-000033AA0000}"/>
    <cellStyle name="Normální 9 2 2 2 2 3 3 6" xfId="43569" xr:uid="{00000000-0005-0000-0000-000034AA0000}"/>
    <cellStyle name="Normální 9 2 2 2 2 3 3 6 2" xfId="43570" xr:uid="{00000000-0005-0000-0000-000035AA0000}"/>
    <cellStyle name="Normální 9 2 2 2 2 3 3 7" xfId="43571" xr:uid="{00000000-0005-0000-0000-000036AA0000}"/>
    <cellStyle name="Normální 9 2 2 2 2 3 4" xfId="43572" xr:uid="{00000000-0005-0000-0000-000037AA0000}"/>
    <cellStyle name="Normální 9 2 2 2 2 3 4 2" xfId="43573" xr:uid="{00000000-0005-0000-0000-000038AA0000}"/>
    <cellStyle name="Normální 9 2 2 2 2 3 4 2 2" xfId="43574" xr:uid="{00000000-0005-0000-0000-000039AA0000}"/>
    <cellStyle name="Normální 9 2 2 2 2 3 4 2 2 2" xfId="43575" xr:uid="{00000000-0005-0000-0000-00003AAA0000}"/>
    <cellStyle name="Normální 9 2 2 2 2 3 4 2 3" xfId="43576" xr:uid="{00000000-0005-0000-0000-00003BAA0000}"/>
    <cellStyle name="Normální 9 2 2 2 2 3 4 3" xfId="43577" xr:uid="{00000000-0005-0000-0000-00003CAA0000}"/>
    <cellStyle name="Normální 9 2 2 2 2 3 4 3 2" xfId="43578" xr:uid="{00000000-0005-0000-0000-00003DAA0000}"/>
    <cellStyle name="Normální 9 2 2 2 2 3 4 3 2 2" xfId="43579" xr:uid="{00000000-0005-0000-0000-00003EAA0000}"/>
    <cellStyle name="Normální 9 2 2 2 2 3 4 3 3" xfId="43580" xr:uid="{00000000-0005-0000-0000-00003FAA0000}"/>
    <cellStyle name="Normální 9 2 2 2 2 3 4 4" xfId="43581" xr:uid="{00000000-0005-0000-0000-000040AA0000}"/>
    <cellStyle name="Normální 9 2 2 2 2 3 4 4 2" xfId="43582" xr:uid="{00000000-0005-0000-0000-000041AA0000}"/>
    <cellStyle name="Normální 9 2 2 2 2 3 4 4 3" xfId="43583" xr:uid="{00000000-0005-0000-0000-000042AA0000}"/>
    <cellStyle name="Normální 9 2 2 2 2 3 4 5" xfId="43584" xr:uid="{00000000-0005-0000-0000-000043AA0000}"/>
    <cellStyle name="Normální 9 2 2 2 2 3 4 5 2" xfId="43585" xr:uid="{00000000-0005-0000-0000-000044AA0000}"/>
    <cellStyle name="Normální 9 2 2 2 2 3 4 6" xfId="43586" xr:uid="{00000000-0005-0000-0000-000045AA0000}"/>
    <cellStyle name="Normální 9 2 2 2 2 3 5" xfId="43587" xr:uid="{00000000-0005-0000-0000-000046AA0000}"/>
    <cellStyle name="Normální 9 2 2 2 2 3 5 2" xfId="43588" xr:uid="{00000000-0005-0000-0000-000047AA0000}"/>
    <cellStyle name="Normální 9 2 2 2 2 3 5 2 2" xfId="43589" xr:uid="{00000000-0005-0000-0000-000048AA0000}"/>
    <cellStyle name="Normální 9 2 2 2 2 3 5 2 2 2" xfId="43590" xr:uid="{00000000-0005-0000-0000-000049AA0000}"/>
    <cellStyle name="Normální 9 2 2 2 2 3 5 2 3" xfId="43591" xr:uid="{00000000-0005-0000-0000-00004AAA0000}"/>
    <cellStyle name="Normální 9 2 2 2 2 3 5 3" xfId="43592" xr:uid="{00000000-0005-0000-0000-00004BAA0000}"/>
    <cellStyle name="Normální 9 2 2 2 2 3 5 3 2" xfId="43593" xr:uid="{00000000-0005-0000-0000-00004CAA0000}"/>
    <cellStyle name="Normální 9 2 2 2 2 3 5 3 2 2" xfId="43594" xr:uid="{00000000-0005-0000-0000-00004DAA0000}"/>
    <cellStyle name="Normální 9 2 2 2 2 3 5 3 3" xfId="43595" xr:uid="{00000000-0005-0000-0000-00004EAA0000}"/>
    <cellStyle name="Normální 9 2 2 2 2 3 5 4" xfId="43596" xr:uid="{00000000-0005-0000-0000-00004FAA0000}"/>
    <cellStyle name="Normální 9 2 2 2 2 3 5 4 2" xfId="43597" xr:uid="{00000000-0005-0000-0000-000050AA0000}"/>
    <cellStyle name="Normální 9 2 2 2 2 3 5 5" xfId="43598" xr:uid="{00000000-0005-0000-0000-000051AA0000}"/>
    <cellStyle name="Normální 9 2 2 2 2 3 6" xfId="43599" xr:uid="{00000000-0005-0000-0000-000052AA0000}"/>
    <cellStyle name="Normální 9 2 2 2 2 3 6 2" xfId="43600" xr:uid="{00000000-0005-0000-0000-000053AA0000}"/>
    <cellStyle name="Normální 9 2 2 2 2 3 6 2 2" xfId="43601" xr:uid="{00000000-0005-0000-0000-000054AA0000}"/>
    <cellStyle name="Normální 9 2 2 2 2 3 6 3" xfId="43602" xr:uid="{00000000-0005-0000-0000-000055AA0000}"/>
    <cellStyle name="Normální 9 2 2 2 2 3 7" xfId="43603" xr:uid="{00000000-0005-0000-0000-000056AA0000}"/>
    <cellStyle name="Normální 9 2 2 2 2 3 7 2" xfId="43604" xr:uid="{00000000-0005-0000-0000-000057AA0000}"/>
    <cellStyle name="Normální 9 2 2 2 2 3 7 2 2" xfId="43605" xr:uid="{00000000-0005-0000-0000-000058AA0000}"/>
    <cellStyle name="Normální 9 2 2 2 2 3 7 3" xfId="43606" xr:uid="{00000000-0005-0000-0000-000059AA0000}"/>
    <cellStyle name="Normální 9 2 2 2 2 3 8" xfId="43607" xr:uid="{00000000-0005-0000-0000-00005AAA0000}"/>
    <cellStyle name="Normální 9 2 2 2 2 3 8 2" xfId="43608" xr:uid="{00000000-0005-0000-0000-00005BAA0000}"/>
    <cellStyle name="Normální 9 2 2 2 2 3 8 3" xfId="43609" xr:uid="{00000000-0005-0000-0000-00005CAA0000}"/>
    <cellStyle name="Normální 9 2 2 2 2 3 9" xfId="43610" xr:uid="{00000000-0005-0000-0000-00005DAA0000}"/>
    <cellStyle name="Normální 9 2 2 2 2 3 9 2" xfId="43611" xr:uid="{00000000-0005-0000-0000-00005EAA0000}"/>
    <cellStyle name="Normální 9 2 2 2 2 4" xfId="43612" xr:uid="{00000000-0005-0000-0000-00005FAA0000}"/>
    <cellStyle name="Normální 9 2 2 2 2 4 2" xfId="43613" xr:uid="{00000000-0005-0000-0000-000060AA0000}"/>
    <cellStyle name="Normální 9 2 2 2 2 4 2 2" xfId="43614" xr:uid="{00000000-0005-0000-0000-000061AA0000}"/>
    <cellStyle name="Normální 9 2 2 2 2 4 2 2 2" xfId="43615" xr:uid="{00000000-0005-0000-0000-000062AA0000}"/>
    <cellStyle name="Normální 9 2 2 2 2 4 2 2 2 2" xfId="43616" xr:uid="{00000000-0005-0000-0000-000063AA0000}"/>
    <cellStyle name="Normální 9 2 2 2 2 4 2 2 3" xfId="43617" xr:uid="{00000000-0005-0000-0000-000064AA0000}"/>
    <cellStyle name="Normální 9 2 2 2 2 4 2 3" xfId="43618" xr:uid="{00000000-0005-0000-0000-000065AA0000}"/>
    <cellStyle name="Normální 9 2 2 2 2 4 2 3 2" xfId="43619" xr:uid="{00000000-0005-0000-0000-000066AA0000}"/>
    <cellStyle name="Normální 9 2 2 2 2 4 2 3 2 2" xfId="43620" xr:uid="{00000000-0005-0000-0000-000067AA0000}"/>
    <cellStyle name="Normální 9 2 2 2 2 4 2 3 3" xfId="43621" xr:uid="{00000000-0005-0000-0000-000068AA0000}"/>
    <cellStyle name="Normální 9 2 2 2 2 4 2 4" xfId="43622" xr:uid="{00000000-0005-0000-0000-000069AA0000}"/>
    <cellStyle name="Normální 9 2 2 2 2 4 2 4 2" xfId="43623" xr:uid="{00000000-0005-0000-0000-00006AAA0000}"/>
    <cellStyle name="Normální 9 2 2 2 2 4 2 5" xfId="43624" xr:uid="{00000000-0005-0000-0000-00006BAA0000}"/>
    <cellStyle name="Normální 9 2 2 2 2 4 3" xfId="43625" xr:uid="{00000000-0005-0000-0000-00006CAA0000}"/>
    <cellStyle name="Normální 9 2 2 2 2 4 3 2" xfId="43626" xr:uid="{00000000-0005-0000-0000-00006DAA0000}"/>
    <cellStyle name="Normální 9 2 2 2 2 4 3 2 2" xfId="43627" xr:uid="{00000000-0005-0000-0000-00006EAA0000}"/>
    <cellStyle name="Normální 9 2 2 2 2 4 3 2 2 2" xfId="43628" xr:uid="{00000000-0005-0000-0000-00006FAA0000}"/>
    <cellStyle name="Normální 9 2 2 2 2 4 3 2 3" xfId="43629" xr:uid="{00000000-0005-0000-0000-000070AA0000}"/>
    <cellStyle name="Normální 9 2 2 2 2 4 3 3" xfId="43630" xr:uid="{00000000-0005-0000-0000-000071AA0000}"/>
    <cellStyle name="Normální 9 2 2 2 2 4 3 3 2" xfId="43631" xr:uid="{00000000-0005-0000-0000-000072AA0000}"/>
    <cellStyle name="Normální 9 2 2 2 2 4 3 3 2 2" xfId="43632" xr:uid="{00000000-0005-0000-0000-000073AA0000}"/>
    <cellStyle name="Normální 9 2 2 2 2 4 3 3 3" xfId="43633" xr:uid="{00000000-0005-0000-0000-000074AA0000}"/>
    <cellStyle name="Normální 9 2 2 2 2 4 3 4" xfId="43634" xr:uid="{00000000-0005-0000-0000-000075AA0000}"/>
    <cellStyle name="Normální 9 2 2 2 2 4 3 4 2" xfId="43635" xr:uid="{00000000-0005-0000-0000-000076AA0000}"/>
    <cellStyle name="Normální 9 2 2 2 2 4 3 5" xfId="43636" xr:uid="{00000000-0005-0000-0000-000077AA0000}"/>
    <cellStyle name="Normální 9 2 2 2 2 4 4" xfId="43637" xr:uid="{00000000-0005-0000-0000-000078AA0000}"/>
    <cellStyle name="Normální 9 2 2 2 2 4 4 2" xfId="43638" xr:uid="{00000000-0005-0000-0000-000079AA0000}"/>
    <cellStyle name="Normální 9 2 2 2 2 4 4 2 2" xfId="43639" xr:uid="{00000000-0005-0000-0000-00007AAA0000}"/>
    <cellStyle name="Normální 9 2 2 2 2 4 4 3" xfId="43640" xr:uid="{00000000-0005-0000-0000-00007BAA0000}"/>
    <cellStyle name="Normální 9 2 2 2 2 4 5" xfId="43641" xr:uid="{00000000-0005-0000-0000-00007CAA0000}"/>
    <cellStyle name="Normální 9 2 2 2 2 4 5 2" xfId="43642" xr:uid="{00000000-0005-0000-0000-00007DAA0000}"/>
    <cellStyle name="Normální 9 2 2 2 2 4 5 2 2" xfId="43643" xr:uid="{00000000-0005-0000-0000-00007EAA0000}"/>
    <cellStyle name="Normální 9 2 2 2 2 4 5 3" xfId="43644" xr:uid="{00000000-0005-0000-0000-00007FAA0000}"/>
    <cellStyle name="Normální 9 2 2 2 2 4 6" xfId="43645" xr:uid="{00000000-0005-0000-0000-000080AA0000}"/>
    <cellStyle name="Normální 9 2 2 2 2 4 6 2" xfId="43646" xr:uid="{00000000-0005-0000-0000-000081AA0000}"/>
    <cellStyle name="Normální 9 2 2 2 2 4 6 3" xfId="43647" xr:uid="{00000000-0005-0000-0000-000082AA0000}"/>
    <cellStyle name="Normální 9 2 2 2 2 4 7" xfId="43648" xr:uid="{00000000-0005-0000-0000-000083AA0000}"/>
    <cellStyle name="Normální 9 2 2 2 2 4 7 2" xfId="43649" xr:uid="{00000000-0005-0000-0000-000084AA0000}"/>
    <cellStyle name="Normální 9 2 2 2 2 4 8" xfId="43650" xr:uid="{00000000-0005-0000-0000-000085AA0000}"/>
    <cellStyle name="Normální 9 2 2 2 2 5" xfId="43651" xr:uid="{00000000-0005-0000-0000-000086AA0000}"/>
    <cellStyle name="Normální 9 2 2 2 2 5 2" xfId="43652" xr:uid="{00000000-0005-0000-0000-000087AA0000}"/>
    <cellStyle name="Normální 9 2 2 2 2 5 2 2" xfId="43653" xr:uid="{00000000-0005-0000-0000-000088AA0000}"/>
    <cellStyle name="Normální 9 2 2 2 2 5 2 2 2" xfId="43654" xr:uid="{00000000-0005-0000-0000-000089AA0000}"/>
    <cellStyle name="Normální 9 2 2 2 2 5 2 2 3" xfId="43655" xr:uid="{00000000-0005-0000-0000-00008AAA0000}"/>
    <cellStyle name="Normální 9 2 2 2 2 5 2 3" xfId="43656" xr:uid="{00000000-0005-0000-0000-00008BAA0000}"/>
    <cellStyle name="Normální 9 2 2 2 2 5 2 3 2" xfId="43657" xr:uid="{00000000-0005-0000-0000-00008CAA0000}"/>
    <cellStyle name="Normální 9 2 2 2 2 5 2 4" xfId="43658" xr:uid="{00000000-0005-0000-0000-00008DAA0000}"/>
    <cellStyle name="Normální 9 2 2 2 2 5 3" xfId="43659" xr:uid="{00000000-0005-0000-0000-00008EAA0000}"/>
    <cellStyle name="Normální 9 2 2 2 2 5 3 2" xfId="43660" xr:uid="{00000000-0005-0000-0000-00008FAA0000}"/>
    <cellStyle name="Normální 9 2 2 2 2 5 3 2 2" xfId="43661" xr:uid="{00000000-0005-0000-0000-000090AA0000}"/>
    <cellStyle name="Normální 9 2 2 2 2 5 3 3" xfId="43662" xr:uid="{00000000-0005-0000-0000-000091AA0000}"/>
    <cellStyle name="Normální 9 2 2 2 2 5 4" xfId="43663" xr:uid="{00000000-0005-0000-0000-000092AA0000}"/>
    <cellStyle name="Normální 9 2 2 2 2 5 4 2" xfId="43664" xr:uid="{00000000-0005-0000-0000-000093AA0000}"/>
    <cellStyle name="Normální 9 2 2 2 2 5 4 2 2" xfId="43665" xr:uid="{00000000-0005-0000-0000-000094AA0000}"/>
    <cellStyle name="Normální 9 2 2 2 2 5 4 3" xfId="43666" xr:uid="{00000000-0005-0000-0000-000095AA0000}"/>
    <cellStyle name="Normální 9 2 2 2 2 5 5" xfId="43667" xr:uid="{00000000-0005-0000-0000-000096AA0000}"/>
    <cellStyle name="Normální 9 2 2 2 2 5 5 2" xfId="43668" xr:uid="{00000000-0005-0000-0000-000097AA0000}"/>
    <cellStyle name="Normální 9 2 2 2 2 5 5 3" xfId="43669" xr:uid="{00000000-0005-0000-0000-000098AA0000}"/>
    <cellStyle name="Normální 9 2 2 2 2 5 6" xfId="43670" xr:uid="{00000000-0005-0000-0000-000099AA0000}"/>
    <cellStyle name="Normální 9 2 2 2 2 5 6 2" xfId="43671" xr:uid="{00000000-0005-0000-0000-00009AAA0000}"/>
    <cellStyle name="Normální 9 2 2 2 2 5 7" xfId="43672" xr:uid="{00000000-0005-0000-0000-00009BAA0000}"/>
    <cellStyle name="Normální 9 2 2 2 2 6" xfId="43673" xr:uid="{00000000-0005-0000-0000-00009CAA0000}"/>
    <cellStyle name="Normální 9 2 2 2 2 6 2" xfId="43674" xr:uid="{00000000-0005-0000-0000-00009DAA0000}"/>
    <cellStyle name="Normální 9 2 2 2 2 6 2 2" xfId="43675" xr:uid="{00000000-0005-0000-0000-00009EAA0000}"/>
    <cellStyle name="Normální 9 2 2 2 2 6 2 2 2" xfId="43676" xr:uid="{00000000-0005-0000-0000-00009FAA0000}"/>
    <cellStyle name="Normální 9 2 2 2 2 6 2 3" xfId="43677" xr:uid="{00000000-0005-0000-0000-0000A0AA0000}"/>
    <cellStyle name="Normální 9 2 2 2 2 6 3" xfId="43678" xr:uid="{00000000-0005-0000-0000-0000A1AA0000}"/>
    <cellStyle name="Normální 9 2 2 2 2 6 3 2" xfId="43679" xr:uid="{00000000-0005-0000-0000-0000A2AA0000}"/>
    <cellStyle name="Normální 9 2 2 2 2 6 3 2 2" xfId="43680" xr:uid="{00000000-0005-0000-0000-0000A3AA0000}"/>
    <cellStyle name="Normální 9 2 2 2 2 6 3 3" xfId="43681" xr:uid="{00000000-0005-0000-0000-0000A4AA0000}"/>
    <cellStyle name="Normální 9 2 2 2 2 6 4" xfId="43682" xr:uid="{00000000-0005-0000-0000-0000A5AA0000}"/>
    <cellStyle name="Normální 9 2 2 2 2 6 4 2" xfId="43683" xr:uid="{00000000-0005-0000-0000-0000A6AA0000}"/>
    <cellStyle name="Normální 9 2 2 2 2 6 4 3" xfId="43684" xr:uid="{00000000-0005-0000-0000-0000A7AA0000}"/>
    <cellStyle name="Normální 9 2 2 2 2 6 5" xfId="43685" xr:uid="{00000000-0005-0000-0000-0000A8AA0000}"/>
    <cellStyle name="Normální 9 2 2 2 2 6 5 2" xfId="43686" xr:uid="{00000000-0005-0000-0000-0000A9AA0000}"/>
    <cellStyle name="Normální 9 2 2 2 2 6 6" xfId="43687" xr:uid="{00000000-0005-0000-0000-0000AAAA0000}"/>
    <cellStyle name="Normální 9 2 2 2 2 7" xfId="43688" xr:uid="{00000000-0005-0000-0000-0000ABAA0000}"/>
    <cellStyle name="Normální 9 2 2 2 2 7 2" xfId="43689" xr:uid="{00000000-0005-0000-0000-0000ACAA0000}"/>
    <cellStyle name="Normální 9 2 2 2 2 7 2 2" xfId="43690" xr:uid="{00000000-0005-0000-0000-0000ADAA0000}"/>
    <cellStyle name="Normální 9 2 2 2 2 7 2 2 2" xfId="43691" xr:uid="{00000000-0005-0000-0000-0000AEAA0000}"/>
    <cellStyle name="Normální 9 2 2 2 2 7 2 3" xfId="43692" xr:uid="{00000000-0005-0000-0000-0000AFAA0000}"/>
    <cellStyle name="Normální 9 2 2 2 2 7 3" xfId="43693" xr:uid="{00000000-0005-0000-0000-0000B0AA0000}"/>
    <cellStyle name="Normální 9 2 2 2 2 7 3 2" xfId="43694" xr:uid="{00000000-0005-0000-0000-0000B1AA0000}"/>
    <cellStyle name="Normální 9 2 2 2 2 7 3 2 2" xfId="43695" xr:uid="{00000000-0005-0000-0000-0000B2AA0000}"/>
    <cellStyle name="Normální 9 2 2 2 2 7 3 3" xfId="43696" xr:uid="{00000000-0005-0000-0000-0000B3AA0000}"/>
    <cellStyle name="Normální 9 2 2 2 2 7 4" xfId="43697" xr:uid="{00000000-0005-0000-0000-0000B4AA0000}"/>
    <cellStyle name="Normální 9 2 2 2 2 7 4 2" xfId="43698" xr:uid="{00000000-0005-0000-0000-0000B5AA0000}"/>
    <cellStyle name="Normální 9 2 2 2 2 7 5" xfId="43699" xr:uid="{00000000-0005-0000-0000-0000B6AA0000}"/>
    <cellStyle name="Normální 9 2 2 2 2 8" xfId="43700" xr:uid="{00000000-0005-0000-0000-0000B7AA0000}"/>
    <cellStyle name="Normální 9 2 2 2 2 8 2" xfId="43701" xr:uid="{00000000-0005-0000-0000-0000B8AA0000}"/>
    <cellStyle name="Normální 9 2 2 2 2 8 2 2" xfId="43702" xr:uid="{00000000-0005-0000-0000-0000B9AA0000}"/>
    <cellStyle name="Normální 9 2 2 2 2 8 3" xfId="43703" xr:uid="{00000000-0005-0000-0000-0000BAAA0000}"/>
    <cellStyle name="Normální 9 2 2 2 2 9" xfId="43704" xr:uid="{00000000-0005-0000-0000-0000BBAA0000}"/>
    <cellStyle name="Normální 9 2 2 2 2 9 2" xfId="43705" xr:uid="{00000000-0005-0000-0000-0000BCAA0000}"/>
    <cellStyle name="Normální 9 2 2 2 2 9 2 2" xfId="43706" xr:uid="{00000000-0005-0000-0000-0000BDAA0000}"/>
    <cellStyle name="Normální 9 2 2 2 2 9 3" xfId="43707" xr:uid="{00000000-0005-0000-0000-0000BEAA0000}"/>
    <cellStyle name="Normální 9 2 2 2 3" xfId="43708" xr:uid="{00000000-0005-0000-0000-0000BFAA0000}"/>
    <cellStyle name="Normální 9 2 2 2 3 10" xfId="43709" xr:uid="{00000000-0005-0000-0000-0000C0AA0000}"/>
    <cellStyle name="Normální 9 2 2 2 3 10 2" xfId="43710" xr:uid="{00000000-0005-0000-0000-0000C1AA0000}"/>
    <cellStyle name="Normální 9 2 2 2 3 11" xfId="43711" xr:uid="{00000000-0005-0000-0000-0000C2AA0000}"/>
    <cellStyle name="Normální 9 2 2 2 3 2" xfId="43712" xr:uid="{00000000-0005-0000-0000-0000C3AA0000}"/>
    <cellStyle name="Normální 9 2 2 2 3 2 10" xfId="43713" xr:uid="{00000000-0005-0000-0000-0000C4AA0000}"/>
    <cellStyle name="Normální 9 2 2 2 3 2 2" xfId="43714" xr:uid="{00000000-0005-0000-0000-0000C5AA0000}"/>
    <cellStyle name="Normální 9 2 2 2 3 2 2 2" xfId="43715" xr:uid="{00000000-0005-0000-0000-0000C6AA0000}"/>
    <cellStyle name="Normální 9 2 2 2 3 2 2 2 2" xfId="43716" xr:uid="{00000000-0005-0000-0000-0000C7AA0000}"/>
    <cellStyle name="Normální 9 2 2 2 3 2 2 2 2 2" xfId="43717" xr:uid="{00000000-0005-0000-0000-0000C8AA0000}"/>
    <cellStyle name="Normální 9 2 2 2 3 2 2 2 2 2 2" xfId="43718" xr:uid="{00000000-0005-0000-0000-0000C9AA0000}"/>
    <cellStyle name="Normální 9 2 2 2 3 2 2 2 2 3" xfId="43719" xr:uid="{00000000-0005-0000-0000-0000CAAA0000}"/>
    <cellStyle name="Normální 9 2 2 2 3 2 2 2 3" xfId="43720" xr:uid="{00000000-0005-0000-0000-0000CBAA0000}"/>
    <cellStyle name="Normální 9 2 2 2 3 2 2 2 3 2" xfId="43721" xr:uid="{00000000-0005-0000-0000-0000CCAA0000}"/>
    <cellStyle name="Normální 9 2 2 2 3 2 2 2 3 2 2" xfId="43722" xr:uid="{00000000-0005-0000-0000-0000CDAA0000}"/>
    <cellStyle name="Normální 9 2 2 2 3 2 2 2 3 3" xfId="43723" xr:uid="{00000000-0005-0000-0000-0000CEAA0000}"/>
    <cellStyle name="Normální 9 2 2 2 3 2 2 2 4" xfId="43724" xr:uid="{00000000-0005-0000-0000-0000CFAA0000}"/>
    <cellStyle name="Normální 9 2 2 2 3 2 2 2 4 2" xfId="43725" xr:uid="{00000000-0005-0000-0000-0000D0AA0000}"/>
    <cellStyle name="Normální 9 2 2 2 3 2 2 2 5" xfId="43726" xr:uid="{00000000-0005-0000-0000-0000D1AA0000}"/>
    <cellStyle name="Normální 9 2 2 2 3 2 2 3" xfId="43727" xr:uid="{00000000-0005-0000-0000-0000D2AA0000}"/>
    <cellStyle name="Normální 9 2 2 2 3 2 2 3 2" xfId="43728" xr:uid="{00000000-0005-0000-0000-0000D3AA0000}"/>
    <cellStyle name="Normální 9 2 2 2 3 2 2 3 2 2" xfId="43729" xr:uid="{00000000-0005-0000-0000-0000D4AA0000}"/>
    <cellStyle name="Normální 9 2 2 2 3 2 2 3 2 2 2" xfId="43730" xr:uid="{00000000-0005-0000-0000-0000D5AA0000}"/>
    <cellStyle name="Normální 9 2 2 2 3 2 2 3 2 3" xfId="43731" xr:uid="{00000000-0005-0000-0000-0000D6AA0000}"/>
    <cellStyle name="Normální 9 2 2 2 3 2 2 3 3" xfId="43732" xr:uid="{00000000-0005-0000-0000-0000D7AA0000}"/>
    <cellStyle name="Normální 9 2 2 2 3 2 2 3 3 2" xfId="43733" xr:uid="{00000000-0005-0000-0000-0000D8AA0000}"/>
    <cellStyle name="Normální 9 2 2 2 3 2 2 3 3 2 2" xfId="43734" xr:uid="{00000000-0005-0000-0000-0000D9AA0000}"/>
    <cellStyle name="Normální 9 2 2 2 3 2 2 3 3 3" xfId="43735" xr:uid="{00000000-0005-0000-0000-0000DAAA0000}"/>
    <cellStyle name="Normální 9 2 2 2 3 2 2 3 4" xfId="43736" xr:uid="{00000000-0005-0000-0000-0000DBAA0000}"/>
    <cellStyle name="Normální 9 2 2 2 3 2 2 3 4 2" xfId="43737" xr:uid="{00000000-0005-0000-0000-0000DCAA0000}"/>
    <cellStyle name="Normální 9 2 2 2 3 2 2 3 5" xfId="43738" xr:uid="{00000000-0005-0000-0000-0000DDAA0000}"/>
    <cellStyle name="Normální 9 2 2 2 3 2 2 4" xfId="43739" xr:uid="{00000000-0005-0000-0000-0000DEAA0000}"/>
    <cellStyle name="Normální 9 2 2 2 3 2 2 4 2" xfId="43740" xr:uid="{00000000-0005-0000-0000-0000DFAA0000}"/>
    <cellStyle name="Normální 9 2 2 2 3 2 2 4 2 2" xfId="43741" xr:uid="{00000000-0005-0000-0000-0000E0AA0000}"/>
    <cellStyle name="Normální 9 2 2 2 3 2 2 4 3" xfId="43742" xr:uid="{00000000-0005-0000-0000-0000E1AA0000}"/>
    <cellStyle name="Normální 9 2 2 2 3 2 2 5" xfId="43743" xr:uid="{00000000-0005-0000-0000-0000E2AA0000}"/>
    <cellStyle name="Normální 9 2 2 2 3 2 2 5 2" xfId="43744" xr:uid="{00000000-0005-0000-0000-0000E3AA0000}"/>
    <cellStyle name="Normální 9 2 2 2 3 2 2 5 2 2" xfId="43745" xr:uid="{00000000-0005-0000-0000-0000E4AA0000}"/>
    <cellStyle name="Normální 9 2 2 2 3 2 2 5 3" xfId="43746" xr:uid="{00000000-0005-0000-0000-0000E5AA0000}"/>
    <cellStyle name="Normální 9 2 2 2 3 2 2 6" xfId="43747" xr:uid="{00000000-0005-0000-0000-0000E6AA0000}"/>
    <cellStyle name="Normální 9 2 2 2 3 2 2 6 2" xfId="43748" xr:uid="{00000000-0005-0000-0000-0000E7AA0000}"/>
    <cellStyle name="Normální 9 2 2 2 3 2 2 6 3" xfId="43749" xr:uid="{00000000-0005-0000-0000-0000E8AA0000}"/>
    <cellStyle name="Normální 9 2 2 2 3 2 2 7" xfId="43750" xr:uid="{00000000-0005-0000-0000-0000E9AA0000}"/>
    <cellStyle name="Normální 9 2 2 2 3 2 2 7 2" xfId="43751" xr:uid="{00000000-0005-0000-0000-0000EAAA0000}"/>
    <cellStyle name="Normální 9 2 2 2 3 2 2 8" xfId="43752" xr:uid="{00000000-0005-0000-0000-0000EBAA0000}"/>
    <cellStyle name="Normální 9 2 2 2 3 2 3" xfId="43753" xr:uid="{00000000-0005-0000-0000-0000ECAA0000}"/>
    <cellStyle name="Normální 9 2 2 2 3 2 3 2" xfId="43754" xr:uid="{00000000-0005-0000-0000-0000EDAA0000}"/>
    <cellStyle name="Normální 9 2 2 2 3 2 3 2 2" xfId="43755" xr:uid="{00000000-0005-0000-0000-0000EEAA0000}"/>
    <cellStyle name="Normální 9 2 2 2 3 2 3 2 2 2" xfId="43756" xr:uid="{00000000-0005-0000-0000-0000EFAA0000}"/>
    <cellStyle name="Normální 9 2 2 2 3 2 3 2 2 3" xfId="43757" xr:uid="{00000000-0005-0000-0000-0000F0AA0000}"/>
    <cellStyle name="Normální 9 2 2 2 3 2 3 2 3" xfId="43758" xr:uid="{00000000-0005-0000-0000-0000F1AA0000}"/>
    <cellStyle name="Normální 9 2 2 2 3 2 3 2 3 2" xfId="43759" xr:uid="{00000000-0005-0000-0000-0000F2AA0000}"/>
    <cellStyle name="Normální 9 2 2 2 3 2 3 2 4" xfId="43760" xr:uid="{00000000-0005-0000-0000-0000F3AA0000}"/>
    <cellStyle name="Normální 9 2 2 2 3 2 3 3" xfId="43761" xr:uid="{00000000-0005-0000-0000-0000F4AA0000}"/>
    <cellStyle name="Normální 9 2 2 2 3 2 3 3 2" xfId="43762" xr:uid="{00000000-0005-0000-0000-0000F5AA0000}"/>
    <cellStyle name="Normální 9 2 2 2 3 2 3 3 2 2" xfId="43763" xr:uid="{00000000-0005-0000-0000-0000F6AA0000}"/>
    <cellStyle name="Normální 9 2 2 2 3 2 3 3 3" xfId="43764" xr:uid="{00000000-0005-0000-0000-0000F7AA0000}"/>
    <cellStyle name="Normální 9 2 2 2 3 2 3 4" xfId="43765" xr:uid="{00000000-0005-0000-0000-0000F8AA0000}"/>
    <cellStyle name="Normální 9 2 2 2 3 2 3 4 2" xfId="43766" xr:uid="{00000000-0005-0000-0000-0000F9AA0000}"/>
    <cellStyle name="Normální 9 2 2 2 3 2 3 4 2 2" xfId="43767" xr:uid="{00000000-0005-0000-0000-0000FAAA0000}"/>
    <cellStyle name="Normální 9 2 2 2 3 2 3 4 3" xfId="43768" xr:uid="{00000000-0005-0000-0000-0000FBAA0000}"/>
    <cellStyle name="Normální 9 2 2 2 3 2 3 5" xfId="43769" xr:uid="{00000000-0005-0000-0000-0000FCAA0000}"/>
    <cellStyle name="Normální 9 2 2 2 3 2 3 5 2" xfId="43770" xr:uid="{00000000-0005-0000-0000-0000FDAA0000}"/>
    <cellStyle name="Normální 9 2 2 2 3 2 3 5 3" xfId="43771" xr:uid="{00000000-0005-0000-0000-0000FEAA0000}"/>
    <cellStyle name="Normální 9 2 2 2 3 2 3 6" xfId="43772" xr:uid="{00000000-0005-0000-0000-0000FFAA0000}"/>
    <cellStyle name="Normální 9 2 2 2 3 2 3 6 2" xfId="43773" xr:uid="{00000000-0005-0000-0000-000000AB0000}"/>
    <cellStyle name="Normální 9 2 2 2 3 2 3 7" xfId="43774" xr:uid="{00000000-0005-0000-0000-000001AB0000}"/>
    <cellStyle name="Normální 9 2 2 2 3 2 4" xfId="43775" xr:uid="{00000000-0005-0000-0000-000002AB0000}"/>
    <cellStyle name="Normální 9 2 2 2 3 2 4 2" xfId="43776" xr:uid="{00000000-0005-0000-0000-000003AB0000}"/>
    <cellStyle name="Normální 9 2 2 2 3 2 4 2 2" xfId="43777" xr:uid="{00000000-0005-0000-0000-000004AB0000}"/>
    <cellStyle name="Normální 9 2 2 2 3 2 4 2 2 2" xfId="43778" xr:uid="{00000000-0005-0000-0000-000005AB0000}"/>
    <cellStyle name="Normální 9 2 2 2 3 2 4 2 3" xfId="43779" xr:uid="{00000000-0005-0000-0000-000006AB0000}"/>
    <cellStyle name="Normální 9 2 2 2 3 2 4 3" xfId="43780" xr:uid="{00000000-0005-0000-0000-000007AB0000}"/>
    <cellStyle name="Normální 9 2 2 2 3 2 4 3 2" xfId="43781" xr:uid="{00000000-0005-0000-0000-000008AB0000}"/>
    <cellStyle name="Normální 9 2 2 2 3 2 4 3 2 2" xfId="43782" xr:uid="{00000000-0005-0000-0000-000009AB0000}"/>
    <cellStyle name="Normální 9 2 2 2 3 2 4 3 3" xfId="43783" xr:uid="{00000000-0005-0000-0000-00000AAB0000}"/>
    <cellStyle name="Normální 9 2 2 2 3 2 4 4" xfId="43784" xr:uid="{00000000-0005-0000-0000-00000BAB0000}"/>
    <cellStyle name="Normální 9 2 2 2 3 2 4 4 2" xfId="43785" xr:uid="{00000000-0005-0000-0000-00000CAB0000}"/>
    <cellStyle name="Normální 9 2 2 2 3 2 4 5" xfId="43786" xr:uid="{00000000-0005-0000-0000-00000DAB0000}"/>
    <cellStyle name="Normální 9 2 2 2 3 2 5" xfId="43787" xr:uid="{00000000-0005-0000-0000-00000EAB0000}"/>
    <cellStyle name="Normální 9 2 2 2 3 2 5 2" xfId="43788" xr:uid="{00000000-0005-0000-0000-00000FAB0000}"/>
    <cellStyle name="Normální 9 2 2 2 3 2 5 2 2" xfId="43789" xr:uid="{00000000-0005-0000-0000-000010AB0000}"/>
    <cellStyle name="Normální 9 2 2 2 3 2 5 2 2 2" xfId="43790" xr:uid="{00000000-0005-0000-0000-000011AB0000}"/>
    <cellStyle name="Normální 9 2 2 2 3 2 5 2 3" xfId="43791" xr:uid="{00000000-0005-0000-0000-000012AB0000}"/>
    <cellStyle name="Normální 9 2 2 2 3 2 5 3" xfId="43792" xr:uid="{00000000-0005-0000-0000-000013AB0000}"/>
    <cellStyle name="Normální 9 2 2 2 3 2 5 3 2" xfId="43793" xr:uid="{00000000-0005-0000-0000-000014AB0000}"/>
    <cellStyle name="Normální 9 2 2 2 3 2 5 3 2 2" xfId="43794" xr:uid="{00000000-0005-0000-0000-000015AB0000}"/>
    <cellStyle name="Normální 9 2 2 2 3 2 5 3 3" xfId="43795" xr:uid="{00000000-0005-0000-0000-000016AB0000}"/>
    <cellStyle name="Normální 9 2 2 2 3 2 5 4" xfId="43796" xr:uid="{00000000-0005-0000-0000-000017AB0000}"/>
    <cellStyle name="Normální 9 2 2 2 3 2 5 4 2" xfId="43797" xr:uid="{00000000-0005-0000-0000-000018AB0000}"/>
    <cellStyle name="Normální 9 2 2 2 3 2 5 5" xfId="43798" xr:uid="{00000000-0005-0000-0000-000019AB0000}"/>
    <cellStyle name="Normální 9 2 2 2 3 2 6" xfId="43799" xr:uid="{00000000-0005-0000-0000-00001AAB0000}"/>
    <cellStyle name="Normální 9 2 2 2 3 2 6 2" xfId="43800" xr:uid="{00000000-0005-0000-0000-00001BAB0000}"/>
    <cellStyle name="Normální 9 2 2 2 3 2 6 2 2" xfId="43801" xr:uid="{00000000-0005-0000-0000-00001CAB0000}"/>
    <cellStyle name="Normální 9 2 2 2 3 2 6 3" xfId="43802" xr:uid="{00000000-0005-0000-0000-00001DAB0000}"/>
    <cellStyle name="Normální 9 2 2 2 3 2 7" xfId="43803" xr:uid="{00000000-0005-0000-0000-00001EAB0000}"/>
    <cellStyle name="Normální 9 2 2 2 3 2 7 2" xfId="43804" xr:uid="{00000000-0005-0000-0000-00001FAB0000}"/>
    <cellStyle name="Normální 9 2 2 2 3 2 7 2 2" xfId="43805" xr:uid="{00000000-0005-0000-0000-000020AB0000}"/>
    <cellStyle name="Normální 9 2 2 2 3 2 7 3" xfId="43806" xr:uid="{00000000-0005-0000-0000-000021AB0000}"/>
    <cellStyle name="Normální 9 2 2 2 3 2 8" xfId="43807" xr:uid="{00000000-0005-0000-0000-000022AB0000}"/>
    <cellStyle name="Normální 9 2 2 2 3 2 8 2" xfId="43808" xr:uid="{00000000-0005-0000-0000-000023AB0000}"/>
    <cellStyle name="Normální 9 2 2 2 3 2 8 3" xfId="43809" xr:uid="{00000000-0005-0000-0000-000024AB0000}"/>
    <cellStyle name="Normální 9 2 2 2 3 2 9" xfId="43810" xr:uid="{00000000-0005-0000-0000-000025AB0000}"/>
    <cellStyle name="Normální 9 2 2 2 3 2 9 2" xfId="43811" xr:uid="{00000000-0005-0000-0000-000026AB0000}"/>
    <cellStyle name="Normální 9 2 2 2 3 3" xfId="43812" xr:uid="{00000000-0005-0000-0000-000027AB0000}"/>
    <cellStyle name="Normální 9 2 2 2 3 3 2" xfId="43813" xr:uid="{00000000-0005-0000-0000-000028AB0000}"/>
    <cellStyle name="Normální 9 2 2 2 3 3 2 2" xfId="43814" xr:uid="{00000000-0005-0000-0000-000029AB0000}"/>
    <cellStyle name="Normální 9 2 2 2 3 3 2 2 2" xfId="43815" xr:uid="{00000000-0005-0000-0000-00002AAB0000}"/>
    <cellStyle name="Normální 9 2 2 2 3 3 2 2 2 2" xfId="43816" xr:uid="{00000000-0005-0000-0000-00002BAB0000}"/>
    <cellStyle name="Normální 9 2 2 2 3 3 2 2 3" xfId="43817" xr:uid="{00000000-0005-0000-0000-00002CAB0000}"/>
    <cellStyle name="Normální 9 2 2 2 3 3 2 3" xfId="43818" xr:uid="{00000000-0005-0000-0000-00002DAB0000}"/>
    <cellStyle name="Normální 9 2 2 2 3 3 2 3 2" xfId="43819" xr:uid="{00000000-0005-0000-0000-00002EAB0000}"/>
    <cellStyle name="Normální 9 2 2 2 3 3 2 3 2 2" xfId="43820" xr:uid="{00000000-0005-0000-0000-00002FAB0000}"/>
    <cellStyle name="Normální 9 2 2 2 3 3 2 3 3" xfId="43821" xr:uid="{00000000-0005-0000-0000-000030AB0000}"/>
    <cellStyle name="Normální 9 2 2 2 3 3 2 4" xfId="43822" xr:uid="{00000000-0005-0000-0000-000031AB0000}"/>
    <cellStyle name="Normální 9 2 2 2 3 3 2 4 2" xfId="43823" xr:uid="{00000000-0005-0000-0000-000032AB0000}"/>
    <cellStyle name="Normální 9 2 2 2 3 3 2 5" xfId="43824" xr:uid="{00000000-0005-0000-0000-000033AB0000}"/>
    <cellStyle name="Normální 9 2 2 2 3 3 3" xfId="43825" xr:uid="{00000000-0005-0000-0000-000034AB0000}"/>
    <cellStyle name="Normální 9 2 2 2 3 3 3 2" xfId="43826" xr:uid="{00000000-0005-0000-0000-000035AB0000}"/>
    <cellStyle name="Normální 9 2 2 2 3 3 3 2 2" xfId="43827" xr:uid="{00000000-0005-0000-0000-000036AB0000}"/>
    <cellStyle name="Normální 9 2 2 2 3 3 3 2 2 2" xfId="43828" xr:uid="{00000000-0005-0000-0000-000037AB0000}"/>
    <cellStyle name="Normální 9 2 2 2 3 3 3 2 3" xfId="43829" xr:uid="{00000000-0005-0000-0000-000038AB0000}"/>
    <cellStyle name="Normální 9 2 2 2 3 3 3 3" xfId="43830" xr:uid="{00000000-0005-0000-0000-000039AB0000}"/>
    <cellStyle name="Normální 9 2 2 2 3 3 3 3 2" xfId="43831" xr:uid="{00000000-0005-0000-0000-00003AAB0000}"/>
    <cellStyle name="Normální 9 2 2 2 3 3 3 3 2 2" xfId="43832" xr:uid="{00000000-0005-0000-0000-00003BAB0000}"/>
    <cellStyle name="Normální 9 2 2 2 3 3 3 3 3" xfId="43833" xr:uid="{00000000-0005-0000-0000-00003CAB0000}"/>
    <cellStyle name="Normální 9 2 2 2 3 3 3 4" xfId="43834" xr:uid="{00000000-0005-0000-0000-00003DAB0000}"/>
    <cellStyle name="Normální 9 2 2 2 3 3 3 4 2" xfId="43835" xr:uid="{00000000-0005-0000-0000-00003EAB0000}"/>
    <cellStyle name="Normální 9 2 2 2 3 3 3 5" xfId="43836" xr:uid="{00000000-0005-0000-0000-00003FAB0000}"/>
    <cellStyle name="Normální 9 2 2 2 3 3 4" xfId="43837" xr:uid="{00000000-0005-0000-0000-000040AB0000}"/>
    <cellStyle name="Normální 9 2 2 2 3 3 4 2" xfId="43838" xr:uid="{00000000-0005-0000-0000-000041AB0000}"/>
    <cellStyle name="Normální 9 2 2 2 3 3 4 2 2" xfId="43839" xr:uid="{00000000-0005-0000-0000-000042AB0000}"/>
    <cellStyle name="Normální 9 2 2 2 3 3 4 3" xfId="43840" xr:uid="{00000000-0005-0000-0000-000043AB0000}"/>
    <cellStyle name="Normální 9 2 2 2 3 3 5" xfId="43841" xr:uid="{00000000-0005-0000-0000-000044AB0000}"/>
    <cellStyle name="Normální 9 2 2 2 3 3 5 2" xfId="43842" xr:uid="{00000000-0005-0000-0000-000045AB0000}"/>
    <cellStyle name="Normální 9 2 2 2 3 3 5 2 2" xfId="43843" xr:uid="{00000000-0005-0000-0000-000046AB0000}"/>
    <cellStyle name="Normální 9 2 2 2 3 3 5 3" xfId="43844" xr:uid="{00000000-0005-0000-0000-000047AB0000}"/>
    <cellStyle name="Normální 9 2 2 2 3 3 6" xfId="43845" xr:uid="{00000000-0005-0000-0000-000048AB0000}"/>
    <cellStyle name="Normální 9 2 2 2 3 3 6 2" xfId="43846" xr:uid="{00000000-0005-0000-0000-000049AB0000}"/>
    <cellStyle name="Normální 9 2 2 2 3 3 6 3" xfId="43847" xr:uid="{00000000-0005-0000-0000-00004AAB0000}"/>
    <cellStyle name="Normální 9 2 2 2 3 3 7" xfId="43848" xr:uid="{00000000-0005-0000-0000-00004BAB0000}"/>
    <cellStyle name="Normální 9 2 2 2 3 3 7 2" xfId="43849" xr:uid="{00000000-0005-0000-0000-00004CAB0000}"/>
    <cellStyle name="Normální 9 2 2 2 3 3 8" xfId="43850" xr:uid="{00000000-0005-0000-0000-00004DAB0000}"/>
    <cellStyle name="Normální 9 2 2 2 3 4" xfId="43851" xr:uid="{00000000-0005-0000-0000-00004EAB0000}"/>
    <cellStyle name="Normální 9 2 2 2 3 4 2" xfId="43852" xr:uid="{00000000-0005-0000-0000-00004FAB0000}"/>
    <cellStyle name="Normální 9 2 2 2 3 4 2 2" xfId="43853" xr:uid="{00000000-0005-0000-0000-000050AB0000}"/>
    <cellStyle name="Normální 9 2 2 2 3 4 2 2 2" xfId="43854" xr:uid="{00000000-0005-0000-0000-000051AB0000}"/>
    <cellStyle name="Normální 9 2 2 2 3 4 2 2 3" xfId="43855" xr:uid="{00000000-0005-0000-0000-000052AB0000}"/>
    <cellStyle name="Normální 9 2 2 2 3 4 2 3" xfId="43856" xr:uid="{00000000-0005-0000-0000-000053AB0000}"/>
    <cellStyle name="Normální 9 2 2 2 3 4 2 3 2" xfId="43857" xr:uid="{00000000-0005-0000-0000-000054AB0000}"/>
    <cellStyle name="Normální 9 2 2 2 3 4 2 4" xfId="43858" xr:uid="{00000000-0005-0000-0000-000055AB0000}"/>
    <cellStyle name="Normální 9 2 2 2 3 4 3" xfId="43859" xr:uid="{00000000-0005-0000-0000-000056AB0000}"/>
    <cellStyle name="Normální 9 2 2 2 3 4 3 2" xfId="43860" xr:uid="{00000000-0005-0000-0000-000057AB0000}"/>
    <cellStyle name="Normální 9 2 2 2 3 4 3 2 2" xfId="43861" xr:uid="{00000000-0005-0000-0000-000058AB0000}"/>
    <cellStyle name="Normální 9 2 2 2 3 4 3 3" xfId="43862" xr:uid="{00000000-0005-0000-0000-000059AB0000}"/>
    <cellStyle name="Normální 9 2 2 2 3 4 4" xfId="43863" xr:uid="{00000000-0005-0000-0000-00005AAB0000}"/>
    <cellStyle name="Normální 9 2 2 2 3 4 4 2" xfId="43864" xr:uid="{00000000-0005-0000-0000-00005BAB0000}"/>
    <cellStyle name="Normální 9 2 2 2 3 4 4 2 2" xfId="43865" xr:uid="{00000000-0005-0000-0000-00005CAB0000}"/>
    <cellStyle name="Normální 9 2 2 2 3 4 4 3" xfId="43866" xr:uid="{00000000-0005-0000-0000-00005DAB0000}"/>
    <cellStyle name="Normální 9 2 2 2 3 4 5" xfId="43867" xr:uid="{00000000-0005-0000-0000-00005EAB0000}"/>
    <cellStyle name="Normální 9 2 2 2 3 4 5 2" xfId="43868" xr:uid="{00000000-0005-0000-0000-00005FAB0000}"/>
    <cellStyle name="Normální 9 2 2 2 3 4 5 3" xfId="43869" xr:uid="{00000000-0005-0000-0000-000060AB0000}"/>
    <cellStyle name="Normální 9 2 2 2 3 4 6" xfId="43870" xr:uid="{00000000-0005-0000-0000-000061AB0000}"/>
    <cellStyle name="Normální 9 2 2 2 3 4 6 2" xfId="43871" xr:uid="{00000000-0005-0000-0000-000062AB0000}"/>
    <cellStyle name="Normální 9 2 2 2 3 4 7" xfId="43872" xr:uid="{00000000-0005-0000-0000-000063AB0000}"/>
    <cellStyle name="Normální 9 2 2 2 3 5" xfId="43873" xr:uid="{00000000-0005-0000-0000-000064AB0000}"/>
    <cellStyle name="Normální 9 2 2 2 3 5 2" xfId="43874" xr:uid="{00000000-0005-0000-0000-000065AB0000}"/>
    <cellStyle name="Normální 9 2 2 2 3 5 2 2" xfId="43875" xr:uid="{00000000-0005-0000-0000-000066AB0000}"/>
    <cellStyle name="Normální 9 2 2 2 3 5 2 2 2" xfId="43876" xr:uid="{00000000-0005-0000-0000-000067AB0000}"/>
    <cellStyle name="Normální 9 2 2 2 3 5 2 3" xfId="43877" xr:uid="{00000000-0005-0000-0000-000068AB0000}"/>
    <cellStyle name="Normální 9 2 2 2 3 5 3" xfId="43878" xr:uid="{00000000-0005-0000-0000-000069AB0000}"/>
    <cellStyle name="Normální 9 2 2 2 3 5 3 2" xfId="43879" xr:uid="{00000000-0005-0000-0000-00006AAB0000}"/>
    <cellStyle name="Normální 9 2 2 2 3 5 3 2 2" xfId="43880" xr:uid="{00000000-0005-0000-0000-00006BAB0000}"/>
    <cellStyle name="Normální 9 2 2 2 3 5 3 3" xfId="43881" xr:uid="{00000000-0005-0000-0000-00006CAB0000}"/>
    <cellStyle name="Normální 9 2 2 2 3 5 4" xfId="43882" xr:uid="{00000000-0005-0000-0000-00006DAB0000}"/>
    <cellStyle name="Normální 9 2 2 2 3 5 4 2" xfId="43883" xr:uid="{00000000-0005-0000-0000-00006EAB0000}"/>
    <cellStyle name="Normální 9 2 2 2 3 5 4 3" xfId="43884" xr:uid="{00000000-0005-0000-0000-00006FAB0000}"/>
    <cellStyle name="Normální 9 2 2 2 3 5 5" xfId="43885" xr:uid="{00000000-0005-0000-0000-000070AB0000}"/>
    <cellStyle name="Normální 9 2 2 2 3 5 5 2" xfId="43886" xr:uid="{00000000-0005-0000-0000-000071AB0000}"/>
    <cellStyle name="Normální 9 2 2 2 3 5 6" xfId="43887" xr:uid="{00000000-0005-0000-0000-000072AB0000}"/>
    <cellStyle name="Normální 9 2 2 2 3 6" xfId="43888" xr:uid="{00000000-0005-0000-0000-000073AB0000}"/>
    <cellStyle name="Normální 9 2 2 2 3 6 2" xfId="43889" xr:uid="{00000000-0005-0000-0000-000074AB0000}"/>
    <cellStyle name="Normální 9 2 2 2 3 6 2 2" xfId="43890" xr:uid="{00000000-0005-0000-0000-000075AB0000}"/>
    <cellStyle name="Normální 9 2 2 2 3 6 2 2 2" xfId="43891" xr:uid="{00000000-0005-0000-0000-000076AB0000}"/>
    <cellStyle name="Normální 9 2 2 2 3 6 2 3" xfId="43892" xr:uid="{00000000-0005-0000-0000-000077AB0000}"/>
    <cellStyle name="Normální 9 2 2 2 3 6 3" xfId="43893" xr:uid="{00000000-0005-0000-0000-000078AB0000}"/>
    <cellStyle name="Normální 9 2 2 2 3 6 3 2" xfId="43894" xr:uid="{00000000-0005-0000-0000-000079AB0000}"/>
    <cellStyle name="Normální 9 2 2 2 3 6 3 2 2" xfId="43895" xr:uid="{00000000-0005-0000-0000-00007AAB0000}"/>
    <cellStyle name="Normální 9 2 2 2 3 6 3 3" xfId="43896" xr:uid="{00000000-0005-0000-0000-00007BAB0000}"/>
    <cellStyle name="Normální 9 2 2 2 3 6 4" xfId="43897" xr:uid="{00000000-0005-0000-0000-00007CAB0000}"/>
    <cellStyle name="Normální 9 2 2 2 3 6 4 2" xfId="43898" xr:uid="{00000000-0005-0000-0000-00007DAB0000}"/>
    <cellStyle name="Normální 9 2 2 2 3 6 5" xfId="43899" xr:uid="{00000000-0005-0000-0000-00007EAB0000}"/>
    <cellStyle name="Normální 9 2 2 2 3 7" xfId="43900" xr:uid="{00000000-0005-0000-0000-00007FAB0000}"/>
    <cellStyle name="Normální 9 2 2 2 3 7 2" xfId="43901" xr:uid="{00000000-0005-0000-0000-000080AB0000}"/>
    <cellStyle name="Normální 9 2 2 2 3 7 2 2" xfId="43902" xr:uid="{00000000-0005-0000-0000-000081AB0000}"/>
    <cellStyle name="Normální 9 2 2 2 3 7 3" xfId="43903" xr:uid="{00000000-0005-0000-0000-000082AB0000}"/>
    <cellStyle name="Normální 9 2 2 2 3 8" xfId="43904" xr:uid="{00000000-0005-0000-0000-000083AB0000}"/>
    <cellStyle name="Normální 9 2 2 2 3 8 2" xfId="43905" xr:uid="{00000000-0005-0000-0000-000084AB0000}"/>
    <cellStyle name="Normální 9 2 2 2 3 8 2 2" xfId="43906" xr:uid="{00000000-0005-0000-0000-000085AB0000}"/>
    <cellStyle name="Normální 9 2 2 2 3 8 3" xfId="43907" xr:uid="{00000000-0005-0000-0000-000086AB0000}"/>
    <cellStyle name="Normální 9 2 2 2 3 9" xfId="43908" xr:uid="{00000000-0005-0000-0000-000087AB0000}"/>
    <cellStyle name="Normální 9 2 2 2 3 9 2" xfId="43909" xr:uid="{00000000-0005-0000-0000-000088AB0000}"/>
    <cellStyle name="Normální 9 2 2 2 3 9 3" xfId="43910" xr:uid="{00000000-0005-0000-0000-000089AB0000}"/>
    <cellStyle name="Normální 9 2 2 2 4" xfId="43911" xr:uid="{00000000-0005-0000-0000-00008AAB0000}"/>
    <cellStyle name="Normální 9 2 2 2 4 10" xfId="43912" xr:uid="{00000000-0005-0000-0000-00008BAB0000}"/>
    <cellStyle name="Normální 9 2 2 2 4 2" xfId="43913" xr:uid="{00000000-0005-0000-0000-00008CAB0000}"/>
    <cellStyle name="Normální 9 2 2 2 4 2 2" xfId="43914" xr:uid="{00000000-0005-0000-0000-00008DAB0000}"/>
    <cellStyle name="Normální 9 2 2 2 4 2 2 2" xfId="43915" xr:uid="{00000000-0005-0000-0000-00008EAB0000}"/>
    <cellStyle name="Normální 9 2 2 2 4 2 2 2 2" xfId="43916" xr:uid="{00000000-0005-0000-0000-00008FAB0000}"/>
    <cellStyle name="Normální 9 2 2 2 4 2 2 2 2 2" xfId="43917" xr:uid="{00000000-0005-0000-0000-000090AB0000}"/>
    <cellStyle name="Normální 9 2 2 2 4 2 2 2 3" xfId="43918" xr:uid="{00000000-0005-0000-0000-000091AB0000}"/>
    <cellStyle name="Normální 9 2 2 2 4 2 2 3" xfId="43919" xr:uid="{00000000-0005-0000-0000-000092AB0000}"/>
    <cellStyle name="Normální 9 2 2 2 4 2 2 3 2" xfId="43920" xr:uid="{00000000-0005-0000-0000-000093AB0000}"/>
    <cellStyle name="Normální 9 2 2 2 4 2 2 3 2 2" xfId="43921" xr:uid="{00000000-0005-0000-0000-000094AB0000}"/>
    <cellStyle name="Normální 9 2 2 2 4 2 2 3 3" xfId="43922" xr:uid="{00000000-0005-0000-0000-000095AB0000}"/>
    <cellStyle name="Normální 9 2 2 2 4 2 2 4" xfId="43923" xr:uid="{00000000-0005-0000-0000-000096AB0000}"/>
    <cellStyle name="Normální 9 2 2 2 4 2 2 4 2" xfId="43924" xr:uid="{00000000-0005-0000-0000-000097AB0000}"/>
    <cellStyle name="Normální 9 2 2 2 4 2 2 5" xfId="43925" xr:uid="{00000000-0005-0000-0000-000098AB0000}"/>
    <cellStyle name="Normální 9 2 2 2 4 2 3" xfId="43926" xr:uid="{00000000-0005-0000-0000-000099AB0000}"/>
    <cellStyle name="Normální 9 2 2 2 4 2 3 2" xfId="43927" xr:uid="{00000000-0005-0000-0000-00009AAB0000}"/>
    <cellStyle name="Normální 9 2 2 2 4 2 3 2 2" xfId="43928" xr:uid="{00000000-0005-0000-0000-00009BAB0000}"/>
    <cellStyle name="Normální 9 2 2 2 4 2 3 2 2 2" xfId="43929" xr:uid="{00000000-0005-0000-0000-00009CAB0000}"/>
    <cellStyle name="Normální 9 2 2 2 4 2 3 2 3" xfId="43930" xr:uid="{00000000-0005-0000-0000-00009DAB0000}"/>
    <cellStyle name="Normální 9 2 2 2 4 2 3 3" xfId="43931" xr:uid="{00000000-0005-0000-0000-00009EAB0000}"/>
    <cellStyle name="Normální 9 2 2 2 4 2 3 3 2" xfId="43932" xr:uid="{00000000-0005-0000-0000-00009FAB0000}"/>
    <cellStyle name="Normální 9 2 2 2 4 2 3 3 2 2" xfId="43933" xr:uid="{00000000-0005-0000-0000-0000A0AB0000}"/>
    <cellStyle name="Normální 9 2 2 2 4 2 3 3 3" xfId="43934" xr:uid="{00000000-0005-0000-0000-0000A1AB0000}"/>
    <cellStyle name="Normální 9 2 2 2 4 2 3 4" xfId="43935" xr:uid="{00000000-0005-0000-0000-0000A2AB0000}"/>
    <cellStyle name="Normální 9 2 2 2 4 2 3 4 2" xfId="43936" xr:uid="{00000000-0005-0000-0000-0000A3AB0000}"/>
    <cellStyle name="Normální 9 2 2 2 4 2 3 5" xfId="43937" xr:uid="{00000000-0005-0000-0000-0000A4AB0000}"/>
    <cellStyle name="Normální 9 2 2 2 4 2 4" xfId="43938" xr:uid="{00000000-0005-0000-0000-0000A5AB0000}"/>
    <cellStyle name="Normální 9 2 2 2 4 2 4 2" xfId="43939" xr:uid="{00000000-0005-0000-0000-0000A6AB0000}"/>
    <cellStyle name="Normální 9 2 2 2 4 2 4 2 2" xfId="43940" xr:uid="{00000000-0005-0000-0000-0000A7AB0000}"/>
    <cellStyle name="Normální 9 2 2 2 4 2 4 3" xfId="43941" xr:uid="{00000000-0005-0000-0000-0000A8AB0000}"/>
    <cellStyle name="Normální 9 2 2 2 4 2 5" xfId="43942" xr:uid="{00000000-0005-0000-0000-0000A9AB0000}"/>
    <cellStyle name="Normální 9 2 2 2 4 2 5 2" xfId="43943" xr:uid="{00000000-0005-0000-0000-0000AAAB0000}"/>
    <cellStyle name="Normální 9 2 2 2 4 2 5 2 2" xfId="43944" xr:uid="{00000000-0005-0000-0000-0000ABAB0000}"/>
    <cellStyle name="Normální 9 2 2 2 4 2 5 3" xfId="43945" xr:uid="{00000000-0005-0000-0000-0000ACAB0000}"/>
    <cellStyle name="Normální 9 2 2 2 4 2 6" xfId="43946" xr:uid="{00000000-0005-0000-0000-0000ADAB0000}"/>
    <cellStyle name="Normální 9 2 2 2 4 2 6 2" xfId="43947" xr:uid="{00000000-0005-0000-0000-0000AEAB0000}"/>
    <cellStyle name="Normální 9 2 2 2 4 2 6 3" xfId="43948" xr:uid="{00000000-0005-0000-0000-0000AFAB0000}"/>
    <cellStyle name="Normální 9 2 2 2 4 2 7" xfId="43949" xr:uid="{00000000-0005-0000-0000-0000B0AB0000}"/>
    <cellStyle name="Normální 9 2 2 2 4 2 7 2" xfId="43950" xr:uid="{00000000-0005-0000-0000-0000B1AB0000}"/>
    <cellStyle name="Normální 9 2 2 2 4 2 8" xfId="43951" xr:uid="{00000000-0005-0000-0000-0000B2AB0000}"/>
    <cellStyle name="Normální 9 2 2 2 4 3" xfId="43952" xr:uid="{00000000-0005-0000-0000-0000B3AB0000}"/>
    <cellStyle name="Normální 9 2 2 2 4 3 2" xfId="43953" xr:uid="{00000000-0005-0000-0000-0000B4AB0000}"/>
    <cellStyle name="Normální 9 2 2 2 4 3 2 2" xfId="43954" xr:uid="{00000000-0005-0000-0000-0000B5AB0000}"/>
    <cellStyle name="Normální 9 2 2 2 4 3 2 2 2" xfId="43955" xr:uid="{00000000-0005-0000-0000-0000B6AB0000}"/>
    <cellStyle name="Normální 9 2 2 2 4 3 2 2 3" xfId="43956" xr:uid="{00000000-0005-0000-0000-0000B7AB0000}"/>
    <cellStyle name="Normální 9 2 2 2 4 3 2 3" xfId="43957" xr:uid="{00000000-0005-0000-0000-0000B8AB0000}"/>
    <cellStyle name="Normální 9 2 2 2 4 3 2 3 2" xfId="43958" xr:uid="{00000000-0005-0000-0000-0000B9AB0000}"/>
    <cellStyle name="Normální 9 2 2 2 4 3 2 4" xfId="43959" xr:uid="{00000000-0005-0000-0000-0000BAAB0000}"/>
    <cellStyle name="Normální 9 2 2 2 4 3 3" xfId="43960" xr:uid="{00000000-0005-0000-0000-0000BBAB0000}"/>
    <cellStyle name="Normální 9 2 2 2 4 3 3 2" xfId="43961" xr:uid="{00000000-0005-0000-0000-0000BCAB0000}"/>
    <cellStyle name="Normální 9 2 2 2 4 3 3 2 2" xfId="43962" xr:uid="{00000000-0005-0000-0000-0000BDAB0000}"/>
    <cellStyle name="Normální 9 2 2 2 4 3 3 3" xfId="43963" xr:uid="{00000000-0005-0000-0000-0000BEAB0000}"/>
    <cellStyle name="Normální 9 2 2 2 4 3 4" xfId="43964" xr:uid="{00000000-0005-0000-0000-0000BFAB0000}"/>
    <cellStyle name="Normální 9 2 2 2 4 3 4 2" xfId="43965" xr:uid="{00000000-0005-0000-0000-0000C0AB0000}"/>
    <cellStyle name="Normální 9 2 2 2 4 3 4 2 2" xfId="43966" xr:uid="{00000000-0005-0000-0000-0000C1AB0000}"/>
    <cellStyle name="Normální 9 2 2 2 4 3 4 3" xfId="43967" xr:uid="{00000000-0005-0000-0000-0000C2AB0000}"/>
    <cellStyle name="Normální 9 2 2 2 4 3 5" xfId="43968" xr:uid="{00000000-0005-0000-0000-0000C3AB0000}"/>
    <cellStyle name="Normální 9 2 2 2 4 3 5 2" xfId="43969" xr:uid="{00000000-0005-0000-0000-0000C4AB0000}"/>
    <cellStyle name="Normální 9 2 2 2 4 3 5 3" xfId="43970" xr:uid="{00000000-0005-0000-0000-0000C5AB0000}"/>
    <cellStyle name="Normální 9 2 2 2 4 3 6" xfId="43971" xr:uid="{00000000-0005-0000-0000-0000C6AB0000}"/>
    <cellStyle name="Normální 9 2 2 2 4 3 6 2" xfId="43972" xr:uid="{00000000-0005-0000-0000-0000C7AB0000}"/>
    <cellStyle name="Normální 9 2 2 2 4 3 7" xfId="43973" xr:uid="{00000000-0005-0000-0000-0000C8AB0000}"/>
    <cellStyle name="Normální 9 2 2 2 4 4" xfId="43974" xr:uid="{00000000-0005-0000-0000-0000C9AB0000}"/>
    <cellStyle name="Normální 9 2 2 2 4 4 2" xfId="43975" xr:uid="{00000000-0005-0000-0000-0000CAAB0000}"/>
    <cellStyle name="Normální 9 2 2 2 4 4 2 2" xfId="43976" xr:uid="{00000000-0005-0000-0000-0000CBAB0000}"/>
    <cellStyle name="Normální 9 2 2 2 4 4 2 2 2" xfId="43977" xr:uid="{00000000-0005-0000-0000-0000CCAB0000}"/>
    <cellStyle name="Normální 9 2 2 2 4 4 2 3" xfId="43978" xr:uid="{00000000-0005-0000-0000-0000CDAB0000}"/>
    <cellStyle name="Normální 9 2 2 2 4 4 3" xfId="43979" xr:uid="{00000000-0005-0000-0000-0000CEAB0000}"/>
    <cellStyle name="Normální 9 2 2 2 4 4 3 2" xfId="43980" xr:uid="{00000000-0005-0000-0000-0000CFAB0000}"/>
    <cellStyle name="Normální 9 2 2 2 4 4 3 2 2" xfId="43981" xr:uid="{00000000-0005-0000-0000-0000D0AB0000}"/>
    <cellStyle name="Normální 9 2 2 2 4 4 3 3" xfId="43982" xr:uid="{00000000-0005-0000-0000-0000D1AB0000}"/>
    <cellStyle name="Normální 9 2 2 2 4 4 4" xfId="43983" xr:uid="{00000000-0005-0000-0000-0000D2AB0000}"/>
    <cellStyle name="Normální 9 2 2 2 4 4 4 2" xfId="43984" xr:uid="{00000000-0005-0000-0000-0000D3AB0000}"/>
    <cellStyle name="Normální 9 2 2 2 4 4 4 3" xfId="43985" xr:uid="{00000000-0005-0000-0000-0000D4AB0000}"/>
    <cellStyle name="Normální 9 2 2 2 4 4 5" xfId="43986" xr:uid="{00000000-0005-0000-0000-0000D5AB0000}"/>
    <cellStyle name="Normální 9 2 2 2 4 4 5 2" xfId="43987" xr:uid="{00000000-0005-0000-0000-0000D6AB0000}"/>
    <cellStyle name="Normální 9 2 2 2 4 4 6" xfId="43988" xr:uid="{00000000-0005-0000-0000-0000D7AB0000}"/>
    <cellStyle name="Normální 9 2 2 2 4 5" xfId="43989" xr:uid="{00000000-0005-0000-0000-0000D8AB0000}"/>
    <cellStyle name="Normální 9 2 2 2 4 5 2" xfId="43990" xr:uid="{00000000-0005-0000-0000-0000D9AB0000}"/>
    <cellStyle name="Normální 9 2 2 2 4 5 2 2" xfId="43991" xr:uid="{00000000-0005-0000-0000-0000DAAB0000}"/>
    <cellStyle name="Normální 9 2 2 2 4 5 2 2 2" xfId="43992" xr:uid="{00000000-0005-0000-0000-0000DBAB0000}"/>
    <cellStyle name="Normální 9 2 2 2 4 5 2 3" xfId="43993" xr:uid="{00000000-0005-0000-0000-0000DCAB0000}"/>
    <cellStyle name="Normální 9 2 2 2 4 5 3" xfId="43994" xr:uid="{00000000-0005-0000-0000-0000DDAB0000}"/>
    <cellStyle name="Normální 9 2 2 2 4 5 3 2" xfId="43995" xr:uid="{00000000-0005-0000-0000-0000DEAB0000}"/>
    <cellStyle name="Normální 9 2 2 2 4 5 3 2 2" xfId="43996" xr:uid="{00000000-0005-0000-0000-0000DFAB0000}"/>
    <cellStyle name="Normální 9 2 2 2 4 5 3 3" xfId="43997" xr:uid="{00000000-0005-0000-0000-0000E0AB0000}"/>
    <cellStyle name="Normální 9 2 2 2 4 5 4" xfId="43998" xr:uid="{00000000-0005-0000-0000-0000E1AB0000}"/>
    <cellStyle name="Normální 9 2 2 2 4 5 4 2" xfId="43999" xr:uid="{00000000-0005-0000-0000-0000E2AB0000}"/>
    <cellStyle name="Normální 9 2 2 2 4 5 5" xfId="44000" xr:uid="{00000000-0005-0000-0000-0000E3AB0000}"/>
    <cellStyle name="Normální 9 2 2 2 4 6" xfId="44001" xr:uid="{00000000-0005-0000-0000-0000E4AB0000}"/>
    <cellStyle name="Normální 9 2 2 2 4 6 2" xfId="44002" xr:uid="{00000000-0005-0000-0000-0000E5AB0000}"/>
    <cellStyle name="Normální 9 2 2 2 4 6 2 2" xfId="44003" xr:uid="{00000000-0005-0000-0000-0000E6AB0000}"/>
    <cellStyle name="Normální 9 2 2 2 4 6 3" xfId="44004" xr:uid="{00000000-0005-0000-0000-0000E7AB0000}"/>
    <cellStyle name="Normální 9 2 2 2 4 7" xfId="44005" xr:uid="{00000000-0005-0000-0000-0000E8AB0000}"/>
    <cellStyle name="Normální 9 2 2 2 4 7 2" xfId="44006" xr:uid="{00000000-0005-0000-0000-0000E9AB0000}"/>
    <cellStyle name="Normální 9 2 2 2 4 7 2 2" xfId="44007" xr:uid="{00000000-0005-0000-0000-0000EAAB0000}"/>
    <cellStyle name="Normální 9 2 2 2 4 7 3" xfId="44008" xr:uid="{00000000-0005-0000-0000-0000EBAB0000}"/>
    <cellStyle name="Normální 9 2 2 2 4 8" xfId="44009" xr:uid="{00000000-0005-0000-0000-0000ECAB0000}"/>
    <cellStyle name="Normální 9 2 2 2 4 8 2" xfId="44010" xr:uid="{00000000-0005-0000-0000-0000EDAB0000}"/>
    <cellStyle name="Normální 9 2 2 2 4 8 3" xfId="44011" xr:uid="{00000000-0005-0000-0000-0000EEAB0000}"/>
    <cellStyle name="Normální 9 2 2 2 4 9" xfId="44012" xr:uid="{00000000-0005-0000-0000-0000EFAB0000}"/>
    <cellStyle name="Normální 9 2 2 2 4 9 2" xfId="44013" xr:uid="{00000000-0005-0000-0000-0000F0AB0000}"/>
    <cellStyle name="Normální 9 2 2 2 5" xfId="44014" xr:uid="{00000000-0005-0000-0000-0000F1AB0000}"/>
    <cellStyle name="Normální 9 2 2 2 5 10" xfId="44015" xr:uid="{00000000-0005-0000-0000-0000F2AB0000}"/>
    <cellStyle name="Normální 9 2 2 2 5 2" xfId="44016" xr:uid="{00000000-0005-0000-0000-0000F3AB0000}"/>
    <cellStyle name="Normální 9 2 2 2 5 2 2" xfId="44017" xr:uid="{00000000-0005-0000-0000-0000F4AB0000}"/>
    <cellStyle name="Normální 9 2 2 2 5 2 2 2" xfId="44018" xr:uid="{00000000-0005-0000-0000-0000F5AB0000}"/>
    <cellStyle name="Normální 9 2 2 2 5 2 2 2 2" xfId="44019" xr:uid="{00000000-0005-0000-0000-0000F6AB0000}"/>
    <cellStyle name="Normální 9 2 2 2 5 2 2 2 2 2" xfId="44020" xr:uid="{00000000-0005-0000-0000-0000F7AB0000}"/>
    <cellStyle name="Normální 9 2 2 2 5 2 2 2 3" xfId="44021" xr:uid="{00000000-0005-0000-0000-0000F8AB0000}"/>
    <cellStyle name="Normální 9 2 2 2 5 2 2 3" xfId="44022" xr:uid="{00000000-0005-0000-0000-0000F9AB0000}"/>
    <cellStyle name="Normální 9 2 2 2 5 2 2 3 2" xfId="44023" xr:uid="{00000000-0005-0000-0000-0000FAAB0000}"/>
    <cellStyle name="Normální 9 2 2 2 5 2 2 3 2 2" xfId="44024" xr:uid="{00000000-0005-0000-0000-0000FBAB0000}"/>
    <cellStyle name="Normální 9 2 2 2 5 2 2 3 3" xfId="44025" xr:uid="{00000000-0005-0000-0000-0000FCAB0000}"/>
    <cellStyle name="Normální 9 2 2 2 5 2 2 4" xfId="44026" xr:uid="{00000000-0005-0000-0000-0000FDAB0000}"/>
    <cellStyle name="Normální 9 2 2 2 5 2 2 4 2" xfId="44027" xr:uid="{00000000-0005-0000-0000-0000FEAB0000}"/>
    <cellStyle name="Normální 9 2 2 2 5 2 2 5" xfId="44028" xr:uid="{00000000-0005-0000-0000-0000FFAB0000}"/>
    <cellStyle name="Normální 9 2 2 2 5 2 3" xfId="44029" xr:uid="{00000000-0005-0000-0000-000000AC0000}"/>
    <cellStyle name="Normální 9 2 2 2 5 2 3 2" xfId="44030" xr:uid="{00000000-0005-0000-0000-000001AC0000}"/>
    <cellStyle name="Normální 9 2 2 2 5 2 3 2 2" xfId="44031" xr:uid="{00000000-0005-0000-0000-000002AC0000}"/>
    <cellStyle name="Normální 9 2 2 2 5 2 3 2 2 2" xfId="44032" xr:uid="{00000000-0005-0000-0000-000003AC0000}"/>
    <cellStyle name="Normální 9 2 2 2 5 2 3 2 3" xfId="44033" xr:uid="{00000000-0005-0000-0000-000004AC0000}"/>
    <cellStyle name="Normální 9 2 2 2 5 2 3 3" xfId="44034" xr:uid="{00000000-0005-0000-0000-000005AC0000}"/>
    <cellStyle name="Normální 9 2 2 2 5 2 3 3 2" xfId="44035" xr:uid="{00000000-0005-0000-0000-000006AC0000}"/>
    <cellStyle name="Normální 9 2 2 2 5 2 3 3 2 2" xfId="44036" xr:uid="{00000000-0005-0000-0000-000007AC0000}"/>
    <cellStyle name="Normální 9 2 2 2 5 2 3 3 3" xfId="44037" xr:uid="{00000000-0005-0000-0000-000008AC0000}"/>
    <cellStyle name="Normální 9 2 2 2 5 2 3 4" xfId="44038" xr:uid="{00000000-0005-0000-0000-000009AC0000}"/>
    <cellStyle name="Normální 9 2 2 2 5 2 3 4 2" xfId="44039" xr:uid="{00000000-0005-0000-0000-00000AAC0000}"/>
    <cellStyle name="Normální 9 2 2 2 5 2 3 5" xfId="44040" xr:uid="{00000000-0005-0000-0000-00000BAC0000}"/>
    <cellStyle name="Normální 9 2 2 2 5 2 4" xfId="44041" xr:uid="{00000000-0005-0000-0000-00000CAC0000}"/>
    <cellStyle name="Normální 9 2 2 2 5 2 4 2" xfId="44042" xr:uid="{00000000-0005-0000-0000-00000DAC0000}"/>
    <cellStyle name="Normální 9 2 2 2 5 2 4 2 2" xfId="44043" xr:uid="{00000000-0005-0000-0000-00000EAC0000}"/>
    <cellStyle name="Normální 9 2 2 2 5 2 4 3" xfId="44044" xr:uid="{00000000-0005-0000-0000-00000FAC0000}"/>
    <cellStyle name="Normální 9 2 2 2 5 2 5" xfId="44045" xr:uid="{00000000-0005-0000-0000-000010AC0000}"/>
    <cellStyle name="Normální 9 2 2 2 5 2 5 2" xfId="44046" xr:uid="{00000000-0005-0000-0000-000011AC0000}"/>
    <cellStyle name="Normální 9 2 2 2 5 2 5 2 2" xfId="44047" xr:uid="{00000000-0005-0000-0000-000012AC0000}"/>
    <cellStyle name="Normální 9 2 2 2 5 2 5 3" xfId="44048" xr:uid="{00000000-0005-0000-0000-000013AC0000}"/>
    <cellStyle name="Normální 9 2 2 2 5 2 6" xfId="44049" xr:uid="{00000000-0005-0000-0000-000014AC0000}"/>
    <cellStyle name="Normální 9 2 2 2 5 2 6 2" xfId="44050" xr:uid="{00000000-0005-0000-0000-000015AC0000}"/>
    <cellStyle name="Normální 9 2 2 2 5 2 6 3" xfId="44051" xr:uid="{00000000-0005-0000-0000-000016AC0000}"/>
    <cellStyle name="Normální 9 2 2 2 5 2 7" xfId="44052" xr:uid="{00000000-0005-0000-0000-000017AC0000}"/>
    <cellStyle name="Normální 9 2 2 2 5 2 7 2" xfId="44053" xr:uid="{00000000-0005-0000-0000-000018AC0000}"/>
    <cellStyle name="Normální 9 2 2 2 5 2 8" xfId="44054" xr:uid="{00000000-0005-0000-0000-000019AC0000}"/>
    <cellStyle name="Normální 9 2 2 2 5 3" xfId="44055" xr:uid="{00000000-0005-0000-0000-00001AAC0000}"/>
    <cellStyle name="Normální 9 2 2 2 5 3 2" xfId="44056" xr:uid="{00000000-0005-0000-0000-00001BAC0000}"/>
    <cellStyle name="Normální 9 2 2 2 5 3 2 2" xfId="44057" xr:uid="{00000000-0005-0000-0000-00001CAC0000}"/>
    <cellStyle name="Normální 9 2 2 2 5 3 2 2 2" xfId="44058" xr:uid="{00000000-0005-0000-0000-00001DAC0000}"/>
    <cellStyle name="Normální 9 2 2 2 5 3 2 2 3" xfId="44059" xr:uid="{00000000-0005-0000-0000-00001EAC0000}"/>
    <cellStyle name="Normální 9 2 2 2 5 3 2 3" xfId="44060" xr:uid="{00000000-0005-0000-0000-00001FAC0000}"/>
    <cellStyle name="Normální 9 2 2 2 5 3 2 3 2" xfId="44061" xr:uid="{00000000-0005-0000-0000-000020AC0000}"/>
    <cellStyle name="Normální 9 2 2 2 5 3 2 4" xfId="44062" xr:uid="{00000000-0005-0000-0000-000021AC0000}"/>
    <cellStyle name="Normální 9 2 2 2 5 3 3" xfId="44063" xr:uid="{00000000-0005-0000-0000-000022AC0000}"/>
    <cellStyle name="Normální 9 2 2 2 5 3 3 2" xfId="44064" xr:uid="{00000000-0005-0000-0000-000023AC0000}"/>
    <cellStyle name="Normální 9 2 2 2 5 3 3 2 2" xfId="44065" xr:uid="{00000000-0005-0000-0000-000024AC0000}"/>
    <cellStyle name="Normální 9 2 2 2 5 3 3 3" xfId="44066" xr:uid="{00000000-0005-0000-0000-000025AC0000}"/>
    <cellStyle name="Normální 9 2 2 2 5 3 4" xfId="44067" xr:uid="{00000000-0005-0000-0000-000026AC0000}"/>
    <cellStyle name="Normální 9 2 2 2 5 3 4 2" xfId="44068" xr:uid="{00000000-0005-0000-0000-000027AC0000}"/>
    <cellStyle name="Normální 9 2 2 2 5 3 4 2 2" xfId="44069" xr:uid="{00000000-0005-0000-0000-000028AC0000}"/>
    <cellStyle name="Normální 9 2 2 2 5 3 4 3" xfId="44070" xr:uid="{00000000-0005-0000-0000-000029AC0000}"/>
    <cellStyle name="Normální 9 2 2 2 5 3 5" xfId="44071" xr:uid="{00000000-0005-0000-0000-00002AAC0000}"/>
    <cellStyle name="Normální 9 2 2 2 5 3 5 2" xfId="44072" xr:uid="{00000000-0005-0000-0000-00002BAC0000}"/>
    <cellStyle name="Normální 9 2 2 2 5 3 5 3" xfId="44073" xr:uid="{00000000-0005-0000-0000-00002CAC0000}"/>
    <cellStyle name="Normální 9 2 2 2 5 3 6" xfId="44074" xr:uid="{00000000-0005-0000-0000-00002DAC0000}"/>
    <cellStyle name="Normální 9 2 2 2 5 3 6 2" xfId="44075" xr:uid="{00000000-0005-0000-0000-00002EAC0000}"/>
    <cellStyle name="Normální 9 2 2 2 5 3 7" xfId="44076" xr:uid="{00000000-0005-0000-0000-00002FAC0000}"/>
    <cellStyle name="Normální 9 2 2 2 5 4" xfId="44077" xr:uid="{00000000-0005-0000-0000-000030AC0000}"/>
    <cellStyle name="Normální 9 2 2 2 5 4 2" xfId="44078" xr:uid="{00000000-0005-0000-0000-000031AC0000}"/>
    <cellStyle name="Normální 9 2 2 2 5 4 2 2" xfId="44079" xr:uid="{00000000-0005-0000-0000-000032AC0000}"/>
    <cellStyle name="Normální 9 2 2 2 5 4 2 2 2" xfId="44080" xr:uid="{00000000-0005-0000-0000-000033AC0000}"/>
    <cellStyle name="Normální 9 2 2 2 5 4 2 3" xfId="44081" xr:uid="{00000000-0005-0000-0000-000034AC0000}"/>
    <cellStyle name="Normální 9 2 2 2 5 4 3" xfId="44082" xr:uid="{00000000-0005-0000-0000-000035AC0000}"/>
    <cellStyle name="Normální 9 2 2 2 5 4 3 2" xfId="44083" xr:uid="{00000000-0005-0000-0000-000036AC0000}"/>
    <cellStyle name="Normální 9 2 2 2 5 4 3 2 2" xfId="44084" xr:uid="{00000000-0005-0000-0000-000037AC0000}"/>
    <cellStyle name="Normální 9 2 2 2 5 4 3 3" xfId="44085" xr:uid="{00000000-0005-0000-0000-000038AC0000}"/>
    <cellStyle name="Normální 9 2 2 2 5 4 4" xfId="44086" xr:uid="{00000000-0005-0000-0000-000039AC0000}"/>
    <cellStyle name="Normální 9 2 2 2 5 4 4 2" xfId="44087" xr:uid="{00000000-0005-0000-0000-00003AAC0000}"/>
    <cellStyle name="Normální 9 2 2 2 5 4 4 3" xfId="44088" xr:uid="{00000000-0005-0000-0000-00003BAC0000}"/>
    <cellStyle name="Normální 9 2 2 2 5 4 5" xfId="44089" xr:uid="{00000000-0005-0000-0000-00003CAC0000}"/>
    <cellStyle name="Normální 9 2 2 2 5 4 5 2" xfId="44090" xr:uid="{00000000-0005-0000-0000-00003DAC0000}"/>
    <cellStyle name="Normální 9 2 2 2 5 4 6" xfId="44091" xr:uid="{00000000-0005-0000-0000-00003EAC0000}"/>
    <cellStyle name="Normální 9 2 2 2 5 5" xfId="44092" xr:uid="{00000000-0005-0000-0000-00003FAC0000}"/>
    <cellStyle name="Normální 9 2 2 2 5 5 2" xfId="44093" xr:uid="{00000000-0005-0000-0000-000040AC0000}"/>
    <cellStyle name="Normální 9 2 2 2 5 5 2 2" xfId="44094" xr:uid="{00000000-0005-0000-0000-000041AC0000}"/>
    <cellStyle name="Normální 9 2 2 2 5 5 2 2 2" xfId="44095" xr:uid="{00000000-0005-0000-0000-000042AC0000}"/>
    <cellStyle name="Normální 9 2 2 2 5 5 2 3" xfId="44096" xr:uid="{00000000-0005-0000-0000-000043AC0000}"/>
    <cellStyle name="Normální 9 2 2 2 5 5 3" xfId="44097" xr:uid="{00000000-0005-0000-0000-000044AC0000}"/>
    <cellStyle name="Normální 9 2 2 2 5 5 3 2" xfId="44098" xr:uid="{00000000-0005-0000-0000-000045AC0000}"/>
    <cellStyle name="Normální 9 2 2 2 5 5 3 2 2" xfId="44099" xr:uid="{00000000-0005-0000-0000-000046AC0000}"/>
    <cellStyle name="Normální 9 2 2 2 5 5 3 3" xfId="44100" xr:uid="{00000000-0005-0000-0000-000047AC0000}"/>
    <cellStyle name="Normální 9 2 2 2 5 5 4" xfId="44101" xr:uid="{00000000-0005-0000-0000-000048AC0000}"/>
    <cellStyle name="Normální 9 2 2 2 5 5 4 2" xfId="44102" xr:uid="{00000000-0005-0000-0000-000049AC0000}"/>
    <cellStyle name="Normální 9 2 2 2 5 5 5" xfId="44103" xr:uid="{00000000-0005-0000-0000-00004AAC0000}"/>
    <cellStyle name="Normální 9 2 2 2 5 6" xfId="44104" xr:uid="{00000000-0005-0000-0000-00004BAC0000}"/>
    <cellStyle name="Normální 9 2 2 2 5 6 2" xfId="44105" xr:uid="{00000000-0005-0000-0000-00004CAC0000}"/>
    <cellStyle name="Normální 9 2 2 2 5 6 2 2" xfId="44106" xr:uid="{00000000-0005-0000-0000-00004DAC0000}"/>
    <cellStyle name="Normální 9 2 2 2 5 6 3" xfId="44107" xr:uid="{00000000-0005-0000-0000-00004EAC0000}"/>
    <cellStyle name="Normální 9 2 2 2 5 7" xfId="44108" xr:uid="{00000000-0005-0000-0000-00004FAC0000}"/>
    <cellStyle name="Normální 9 2 2 2 5 7 2" xfId="44109" xr:uid="{00000000-0005-0000-0000-000050AC0000}"/>
    <cellStyle name="Normální 9 2 2 2 5 7 2 2" xfId="44110" xr:uid="{00000000-0005-0000-0000-000051AC0000}"/>
    <cellStyle name="Normální 9 2 2 2 5 7 3" xfId="44111" xr:uid="{00000000-0005-0000-0000-000052AC0000}"/>
    <cellStyle name="Normální 9 2 2 2 5 8" xfId="44112" xr:uid="{00000000-0005-0000-0000-000053AC0000}"/>
    <cellStyle name="Normální 9 2 2 2 5 8 2" xfId="44113" xr:uid="{00000000-0005-0000-0000-000054AC0000}"/>
    <cellStyle name="Normální 9 2 2 2 5 8 3" xfId="44114" xr:uid="{00000000-0005-0000-0000-000055AC0000}"/>
    <cellStyle name="Normální 9 2 2 2 5 9" xfId="44115" xr:uid="{00000000-0005-0000-0000-000056AC0000}"/>
    <cellStyle name="Normální 9 2 2 2 5 9 2" xfId="44116" xr:uid="{00000000-0005-0000-0000-000057AC0000}"/>
    <cellStyle name="Normální 9 2 2 2 6" xfId="44117" xr:uid="{00000000-0005-0000-0000-000058AC0000}"/>
    <cellStyle name="Normální 9 2 2 2 6 2" xfId="44118" xr:uid="{00000000-0005-0000-0000-000059AC0000}"/>
    <cellStyle name="Normální 9 2 2 2 6 2 2" xfId="44119" xr:uid="{00000000-0005-0000-0000-00005AAC0000}"/>
    <cellStyle name="Normální 9 2 2 2 6 2 2 2" xfId="44120" xr:uid="{00000000-0005-0000-0000-00005BAC0000}"/>
    <cellStyle name="Normální 9 2 2 2 6 2 2 2 2" xfId="44121" xr:uid="{00000000-0005-0000-0000-00005CAC0000}"/>
    <cellStyle name="Normální 9 2 2 2 6 2 2 3" xfId="44122" xr:uid="{00000000-0005-0000-0000-00005DAC0000}"/>
    <cellStyle name="Normální 9 2 2 2 6 2 3" xfId="44123" xr:uid="{00000000-0005-0000-0000-00005EAC0000}"/>
    <cellStyle name="Normální 9 2 2 2 6 2 3 2" xfId="44124" xr:uid="{00000000-0005-0000-0000-00005FAC0000}"/>
    <cellStyle name="Normální 9 2 2 2 6 2 3 2 2" xfId="44125" xr:uid="{00000000-0005-0000-0000-000060AC0000}"/>
    <cellStyle name="Normální 9 2 2 2 6 2 3 3" xfId="44126" xr:uid="{00000000-0005-0000-0000-000061AC0000}"/>
    <cellStyle name="Normální 9 2 2 2 6 2 4" xfId="44127" xr:uid="{00000000-0005-0000-0000-000062AC0000}"/>
    <cellStyle name="Normální 9 2 2 2 6 2 4 2" xfId="44128" xr:uid="{00000000-0005-0000-0000-000063AC0000}"/>
    <cellStyle name="Normální 9 2 2 2 6 2 5" xfId="44129" xr:uid="{00000000-0005-0000-0000-000064AC0000}"/>
    <cellStyle name="Normální 9 2 2 2 6 3" xfId="44130" xr:uid="{00000000-0005-0000-0000-000065AC0000}"/>
    <cellStyle name="Normální 9 2 2 2 6 3 2" xfId="44131" xr:uid="{00000000-0005-0000-0000-000066AC0000}"/>
    <cellStyle name="Normální 9 2 2 2 6 3 2 2" xfId="44132" xr:uid="{00000000-0005-0000-0000-000067AC0000}"/>
    <cellStyle name="Normální 9 2 2 2 6 3 2 2 2" xfId="44133" xr:uid="{00000000-0005-0000-0000-000068AC0000}"/>
    <cellStyle name="Normální 9 2 2 2 6 3 2 3" xfId="44134" xr:uid="{00000000-0005-0000-0000-000069AC0000}"/>
    <cellStyle name="Normální 9 2 2 2 6 3 3" xfId="44135" xr:uid="{00000000-0005-0000-0000-00006AAC0000}"/>
    <cellStyle name="Normální 9 2 2 2 6 3 3 2" xfId="44136" xr:uid="{00000000-0005-0000-0000-00006BAC0000}"/>
    <cellStyle name="Normální 9 2 2 2 6 3 3 2 2" xfId="44137" xr:uid="{00000000-0005-0000-0000-00006CAC0000}"/>
    <cellStyle name="Normální 9 2 2 2 6 3 3 3" xfId="44138" xr:uid="{00000000-0005-0000-0000-00006DAC0000}"/>
    <cellStyle name="Normální 9 2 2 2 6 3 4" xfId="44139" xr:uid="{00000000-0005-0000-0000-00006EAC0000}"/>
    <cellStyle name="Normální 9 2 2 2 6 3 4 2" xfId="44140" xr:uid="{00000000-0005-0000-0000-00006FAC0000}"/>
    <cellStyle name="Normální 9 2 2 2 6 3 5" xfId="44141" xr:uid="{00000000-0005-0000-0000-000070AC0000}"/>
    <cellStyle name="Normální 9 2 2 2 6 4" xfId="44142" xr:uid="{00000000-0005-0000-0000-000071AC0000}"/>
    <cellStyle name="Normální 9 2 2 2 6 4 2" xfId="44143" xr:uid="{00000000-0005-0000-0000-000072AC0000}"/>
    <cellStyle name="Normální 9 2 2 2 6 4 2 2" xfId="44144" xr:uid="{00000000-0005-0000-0000-000073AC0000}"/>
    <cellStyle name="Normální 9 2 2 2 6 4 3" xfId="44145" xr:uid="{00000000-0005-0000-0000-000074AC0000}"/>
    <cellStyle name="Normální 9 2 2 2 6 5" xfId="44146" xr:uid="{00000000-0005-0000-0000-000075AC0000}"/>
    <cellStyle name="Normální 9 2 2 2 6 5 2" xfId="44147" xr:uid="{00000000-0005-0000-0000-000076AC0000}"/>
    <cellStyle name="Normální 9 2 2 2 6 5 2 2" xfId="44148" xr:uid="{00000000-0005-0000-0000-000077AC0000}"/>
    <cellStyle name="Normální 9 2 2 2 6 5 3" xfId="44149" xr:uid="{00000000-0005-0000-0000-000078AC0000}"/>
    <cellStyle name="Normální 9 2 2 2 6 6" xfId="44150" xr:uid="{00000000-0005-0000-0000-000079AC0000}"/>
    <cellStyle name="Normální 9 2 2 2 6 6 2" xfId="44151" xr:uid="{00000000-0005-0000-0000-00007AAC0000}"/>
    <cellStyle name="Normální 9 2 2 2 6 6 3" xfId="44152" xr:uid="{00000000-0005-0000-0000-00007BAC0000}"/>
    <cellStyle name="Normální 9 2 2 2 6 7" xfId="44153" xr:uid="{00000000-0005-0000-0000-00007CAC0000}"/>
    <cellStyle name="Normální 9 2 2 2 6 7 2" xfId="44154" xr:uid="{00000000-0005-0000-0000-00007DAC0000}"/>
    <cellStyle name="Normální 9 2 2 2 6 8" xfId="44155" xr:uid="{00000000-0005-0000-0000-00007EAC0000}"/>
    <cellStyle name="Normální 9 2 2 2 7" xfId="44156" xr:uid="{00000000-0005-0000-0000-00007FAC0000}"/>
    <cellStyle name="Normální 9 2 2 2 7 2" xfId="44157" xr:uid="{00000000-0005-0000-0000-000080AC0000}"/>
    <cellStyle name="Normální 9 2 2 2 7 2 2" xfId="44158" xr:uid="{00000000-0005-0000-0000-000081AC0000}"/>
    <cellStyle name="Normální 9 2 2 2 7 2 2 2" xfId="44159" xr:uid="{00000000-0005-0000-0000-000082AC0000}"/>
    <cellStyle name="Normální 9 2 2 2 7 2 2 2 2" xfId="44160" xr:uid="{00000000-0005-0000-0000-000083AC0000}"/>
    <cellStyle name="Normální 9 2 2 2 7 2 2 3" xfId="44161" xr:uid="{00000000-0005-0000-0000-000084AC0000}"/>
    <cellStyle name="Normální 9 2 2 2 7 2 3" xfId="44162" xr:uid="{00000000-0005-0000-0000-000085AC0000}"/>
    <cellStyle name="Normální 9 2 2 2 7 2 3 2" xfId="44163" xr:uid="{00000000-0005-0000-0000-000086AC0000}"/>
    <cellStyle name="Normální 9 2 2 2 7 2 3 2 2" xfId="44164" xr:uid="{00000000-0005-0000-0000-000087AC0000}"/>
    <cellStyle name="Normální 9 2 2 2 7 2 3 3" xfId="44165" xr:uid="{00000000-0005-0000-0000-000088AC0000}"/>
    <cellStyle name="Normální 9 2 2 2 7 2 4" xfId="44166" xr:uid="{00000000-0005-0000-0000-000089AC0000}"/>
    <cellStyle name="Normální 9 2 2 2 7 2 4 2" xfId="44167" xr:uid="{00000000-0005-0000-0000-00008AAC0000}"/>
    <cellStyle name="Normální 9 2 2 2 7 2 5" xfId="44168" xr:uid="{00000000-0005-0000-0000-00008BAC0000}"/>
    <cellStyle name="Normální 9 2 2 2 7 3" xfId="44169" xr:uid="{00000000-0005-0000-0000-00008CAC0000}"/>
    <cellStyle name="Normální 9 2 2 2 7 3 2" xfId="44170" xr:uid="{00000000-0005-0000-0000-00008DAC0000}"/>
    <cellStyle name="Normální 9 2 2 2 7 3 2 2" xfId="44171" xr:uid="{00000000-0005-0000-0000-00008EAC0000}"/>
    <cellStyle name="Normální 9 2 2 2 7 3 2 2 2" xfId="44172" xr:uid="{00000000-0005-0000-0000-00008FAC0000}"/>
    <cellStyle name="Normální 9 2 2 2 7 3 2 3" xfId="44173" xr:uid="{00000000-0005-0000-0000-000090AC0000}"/>
    <cellStyle name="Normální 9 2 2 2 7 3 3" xfId="44174" xr:uid="{00000000-0005-0000-0000-000091AC0000}"/>
    <cellStyle name="Normální 9 2 2 2 7 3 3 2" xfId="44175" xr:uid="{00000000-0005-0000-0000-000092AC0000}"/>
    <cellStyle name="Normální 9 2 2 2 7 3 3 2 2" xfId="44176" xr:uid="{00000000-0005-0000-0000-000093AC0000}"/>
    <cellStyle name="Normální 9 2 2 2 7 3 3 3" xfId="44177" xr:uid="{00000000-0005-0000-0000-000094AC0000}"/>
    <cellStyle name="Normální 9 2 2 2 7 3 4" xfId="44178" xr:uid="{00000000-0005-0000-0000-000095AC0000}"/>
    <cellStyle name="Normální 9 2 2 2 7 3 4 2" xfId="44179" xr:uid="{00000000-0005-0000-0000-000096AC0000}"/>
    <cellStyle name="Normální 9 2 2 2 7 3 5" xfId="44180" xr:uid="{00000000-0005-0000-0000-000097AC0000}"/>
    <cellStyle name="Normální 9 2 2 2 7 4" xfId="44181" xr:uid="{00000000-0005-0000-0000-000098AC0000}"/>
    <cellStyle name="Normální 9 2 2 2 7 4 2" xfId="44182" xr:uid="{00000000-0005-0000-0000-000099AC0000}"/>
    <cellStyle name="Normální 9 2 2 2 7 4 2 2" xfId="44183" xr:uid="{00000000-0005-0000-0000-00009AAC0000}"/>
    <cellStyle name="Normální 9 2 2 2 7 4 3" xfId="44184" xr:uid="{00000000-0005-0000-0000-00009BAC0000}"/>
    <cellStyle name="Normální 9 2 2 2 7 5" xfId="44185" xr:uid="{00000000-0005-0000-0000-00009CAC0000}"/>
    <cellStyle name="Normální 9 2 2 2 7 5 2" xfId="44186" xr:uid="{00000000-0005-0000-0000-00009DAC0000}"/>
    <cellStyle name="Normální 9 2 2 2 7 5 2 2" xfId="44187" xr:uid="{00000000-0005-0000-0000-00009EAC0000}"/>
    <cellStyle name="Normální 9 2 2 2 7 5 3" xfId="44188" xr:uid="{00000000-0005-0000-0000-00009FAC0000}"/>
    <cellStyle name="Normální 9 2 2 2 7 6" xfId="44189" xr:uid="{00000000-0005-0000-0000-0000A0AC0000}"/>
    <cellStyle name="Normální 9 2 2 2 7 6 2" xfId="44190" xr:uid="{00000000-0005-0000-0000-0000A1AC0000}"/>
    <cellStyle name="Normální 9 2 2 2 7 6 3" xfId="44191" xr:uid="{00000000-0005-0000-0000-0000A2AC0000}"/>
    <cellStyle name="Normální 9 2 2 2 7 7" xfId="44192" xr:uid="{00000000-0005-0000-0000-0000A3AC0000}"/>
    <cellStyle name="Normální 9 2 2 2 7 7 2" xfId="44193" xr:uid="{00000000-0005-0000-0000-0000A4AC0000}"/>
    <cellStyle name="Normální 9 2 2 2 7 8" xfId="44194" xr:uid="{00000000-0005-0000-0000-0000A5AC0000}"/>
    <cellStyle name="Normální 9 2 2 2 8" xfId="44195" xr:uid="{00000000-0005-0000-0000-0000A6AC0000}"/>
    <cellStyle name="Normální 9 2 2 2 8 2" xfId="44196" xr:uid="{00000000-0005-0000-0000-0000A7AC0000}"/>
    <cellStyle name="Normální 9 2 2 2 8 2 2" xfId="44197" xr:uid="{00000000-0005-0000-0000-0000A8AC0000}"/>
    <cellStyle name="Normální 9 2 2 2 8 2 2 2" xfId="44198" xr:uid="{00000000-0005-0000-0000-0000A9AC0000}"/>
    <cellStyle name="Normální 9 2 2 2 8 2 3" xfId="44199" xr:uid="{00000000-0005-0000-0000-0000AAAC0000}"/>
    <cellStyle name="Normální 9 2 2 2 8 3" xfId="44200" xr:uid="{00000000-0005-0000-0000-0000ABAC0000}"/>
    <cellStyle name="Normální 9 2 2 2 8 3 2" xfId="44201" xr:uid="{00000000-0005-0000-0000-0000ACAC0000}"/>
    <cellStyle name="Normální 9 2 2 2 8 3 2 2" xfId="44202" xr:uid="{00000000-0005-0000-0000-0000ADAC0000}"/>
    <cellStyle name="Normální 9 2 2 2 8 3 3" xfId="44203" xr:uid="{00000000-0005-0000-0000-0000AEAC0000}"/>
    <cellStyle name="Normální 9 2 2 2 8 4" xfId="44204" xr:uid="{00000000-0005-0000-0000-0000AFAC0000}"/>
    <cellStyle name="Normální 9 2 2 2 8 4 2" xfId="44205" xr:uid="{00000000-0005-0000-0000-0000B0AC0000}"/>
    <cellStyle name="Normální 9 2 2 2 8 4 3" xfId="44206" xr:uid="{00000000-0005-0000-0000-0000B1AC0000}"/>
    <cellStyle name="Normální 9 2 2 2 8 5" xfId="44207" xr:uid="{00000000-0005-0000-0000-0000B2AC0000}"/>
    <cellStyle name="Normální 9 2 2 2 8 5 2" xfId="44208" xr:uid="{00000000-0005-0000-0000-0000B3AC0000}"/>
    <cellStyle name="Normální 9 2 2 2 8 6" xfId="44209" xr:uid="{00000000-0005-0000-0000-0000B4AC0000}"/>
    <cellStyle name="Normální 9 2 2 2 9" xfId="44210" xr:uid="{00000000-0005-0000-0000-0000B5AC0000}"/>
    <cellStyle name="Normální 9 2 2 2 9 2" xfId="44211" xr:uid="{00000000-0005-0000-0000-0000B6AC0000}"/>
    <cellStyle name="Normální 9 2 2 2 9 2 2" xfId="44212" xr:uid="{00000000-0005-0000-0000-0000B7AC0000}"/>
    <cellStyle name="Normální 9 2 2 2 9 2 2 2" xfId="44213" xr:uid="{00000000-0005-0000-0000-0000B8AC0000}"/>
    <cellStyle name="Normální 9 2 2 2 9 2 3" xfId="44214" xr:uid="{00000000-0005-0000-0000-0000B9AC0000}"/>
    <cellStyle name="Normální 9 2 2 2 9 3" xfId="44215" xr:uid="{00000000-0005-0000-0000-0000BAAC0000}"/>
    <cellStyle name="Normální 9 2 2 2 9 3 2" xfId="44216" xr:uid="{00000000-0005-0000-0000-0000BBAC0000}"/>
    <cellStyle name="Normální 9 2 2 2 9 3 2 2" xfId="44217" xr:uid="{00000000-0005-0000-0000-0000BCAC0000}"/>
    <cellStyle name="Normální 9 2 2 2 9 3 3" xfId="44218" xr:uid="{00000000-0005-0000-0000-0000BDAC0000}"/>
    <cellStyle name="Normální 9 2 2 2 9 4" xfId="44219" xr:uid="{00000000-0005-0000-0000-0000BEAC0000}"/>
    <cellStyle name="Normální 9 2 2 2 9 4 2" xfId="44220" xr:uid="{00000000-0005-0000-0000-0000BFAC0000}"/>
    <cellStyle name="Normální 9 2 2 2 9 5" xfId="44221" xr:uid="{00000000-0005-0000-0000-0000C0AC0000}"/>
    <cellStyle name="Normální 9 2 2 3" xfId="44222" xr:uid="{00000000-0005-0000-0000-0000C1AC0000}"/>
    <cellStyle name="Normální 9 2 2 3 10" xfId="44223" xr:uid="{00000000-0005-0000-0000-0000C2AC0000}"/>
    <cellStyle name="Normální 9 2 2 3 10 2" xfId="44224" xr:uid="{00000000-0005-0000-0000-0000C3AC0000}"/>
    <cellStyle name="Normální 9 2 2 3 10 3" xfId="44225" xr:uid="{00000000-0005-0000-0000-0000C4AC0000}"/>
    <cellStyle name="Normální 9 2 2 3 11" xfId="44226" xr:uid="{00000000-0005-0000-0000-0000C5AC0000}"/>
    <cellStyle name="Normální 9 2 2 3 11 2" xfId="44227" xr:uid="{00000000-0005-0000-0000-0000C6AC0000}"/>
    <cellStyle name="Normální 9 2 2 3 12" xfId="44228" xr:uid="{00000000-0005-0000-0000-0000C7AC0000}"/>
    <cellStyle name="Normální 9 2 2 3 2" xfId="44229" xr:uid="{00000000-0005-0000-0000-0000C8AC0000}"/>
    <cellStyle name="Normální 9 2 2 3 2 10" xfId="44230" xr:uid="{00000000-0005-0000-0000-0000C9AC0000}"/>
    <cellStyle name="Normální 9 2 2 3 2 2" xfId="44231" xr:uid="{00000000-0005-0000-0000-0000CAAC0000}"/>
    <cellStyle name="Normální 9 2 2 3 2 2 2" xfId="44232" xr:uid="{00000000-0005-0000-0000-0000CBAC0000}"/>
    <cellStyle name="Normální 9 2 2 3 2 2 2 2" xfId="44233" xr:uid="{00000000-0005-0000-0000-0000CCAC0000}"/>
    <cellStyle name="Normální 9 2 2 3 2 2 2 2 2" xfId="44234" xr:uid="{00000000-0005-0000-0000-0000CDAC0000}"/>
    <cellStyle name="Normální 9 2 2 3 2 2 2 2 2 2" xfId="44235" xr:uid="{00000000-0005-0000-0000-0000CEAC0000}"/>
    <cellStyle name="Normální 9 2 2 3 2 2 2 2 3" xfId="44236" xr:uid="{00000000-0005-0000-0000-0000CFAC0000}"/>
    <cellStyle name="Normální 9 2 2 3 2 2 2 3" xfId="44237" xr:uid="{00000000-0005-0000-0000-0000D0AC0000}"/>
    <cellStyle name="Normální 9 2 2 3 2 2 2 3 2" xfId="44238" xr:uid="{00000000-0005-0000-0000-0000D1AC0000}"/>
    <cellStyle name="Normální 9 2 2 3 2 2 2 3 2 2" xfId="44239" xr:uid="{00000000-0005-0000-0000-0000D2AC0000}"/>
    <cellStyle name="Normální 9 2 2 3 2 2 2 3 3" xfId="44240" xr:uid="{00000000-0005-0000-0000-0000D3AC0000}"/>
    <cellStyle name="Normální 9 2 2 3 2 2 2 4" xfId="44241" xr:uid="{00000000-0005-0000-0000-0000D4AC0000}"/>
    <cellStyle name="Normální 9 2 2 3 2 2 2 4 2" xfId="44242" xr:uid="{00000000-0005-0000-0000-0000D5AC0000}"/>
    <cellStyle name="Normální 9 2 2 3 2 2 2 5" xfId="44243" xr:uid="{00000000-0005-0000-0000-0000D6AC0000}"/>
    <cellStyle name="Normální 9 2 2 3 2 2 3" xfId="44244" xr:uid="{00000000-0005-0000-0000-0000D7AC0000}"/>
    <cellStyle name="Normální 9 2 2 3 2 2 3 2" xfId="44245" xr:uid="{00000000-0005-0000-0000-0000D8AC0000}"/>
    <cellStyle name="Normální 9 2 2 3 2 2 3 2 2" xfId="44246" xr:uid="{00000000-0005-0000-0000-0000D9AC0000}"/>
    <cellStyle name="Normální 9 2 2 3 2 2 3 2 2 2" xfId="44247" xr:uid="{00000000-0005-0000-0000-0000DAAC0000}"/>
    <cellStyle name="Normální 9 2 2 3 2 2 3 2 3" xfId="44248" xr:uid="{00000000-0005-0000-0000-0000DBAC0000}"/>
    <cellStyle name="Normální 9 2 2 3 2 2 3 3" xfId="44249" xr:uid="{00000000-0005-0000-0000-0000DCAC0000}"/>
    <cellStyle name="Normální 9 2 2 3 2 2 3 3 2" xfId="44250" xr:uid="{00000000-0005-0000-0000-0000DDAC0000}"/>
    <cellStyle name="Normální 9 2 2 3 2 2 3 3 2 2" xfId="44251" xr:uid="{00000000-0005-0000-0000-0000DEAC0000}"/>
    <cellStyle name="Normální 9 2 2 3 2 2 3 3 3" xfId="44252" xr:uid="{00000000-0005-0000-0000-0000DFAC0000}"/>
    <cellStyle name="Normální 9 2 2 3 2 2 3 4" xfId="44253" xr:uid="{00000000-0005-0000-0000-0000E0AC0000}"/>
    <cellStyle name="Normální 9 2 2 3 2 2 3 4 2" xfId="44254" xr:uid="{00000000-0005-0000-0000-0000E1AC0000}"/>
    <cellStyle name="Normální 9 2 2 3 2 2 3 5" xfId="44255" xr:uid="{00000000-0005-0000-0000-0000E2AC0000}"/>
    <cellStyle name="Normální 9 2 2 3 2 2 4" xfId="44256" xr:uid="{00000000-0005-0000-0000-0000E3AC0000}"/>
    <cellStyle name="Normální 9 2 2 3 2 2 4 2" xfId="44257" xr:uid="{00000000-0005-0000-0000-0000E4AC0000}"/>
    <cellStyle name="Normální 9 2 2 3 2 2 4 2 2" xfId="44258" xr:uid="{00000000-0005-0000-0000-0000E5AC0000}"/>
    <cellStyle name="Normální 9 2 2 3 2 2 4 3" xfId="44259" xr:uid="{00000000-0005-0000-0000-0000E6AC0000}"/>
    <cellStyle name="Normální 9 2 2 3 2 2 5" xfId="44260" xr:uid="{00000000-0005-0000-0000-0000E7AC0000}"/>
    <cellStyle name="Normální 9 2 2 3 2 2 5 2" xfId="44261" xr:uid="{00000000-0005-0000-0000-0000E8AC0000}"/>
    <cellStyle name="Normální 9 2 2 3 2 2 5 2 2" xfId="44262" xr:uid="{00000000-0005-0000-0000-0000E9AC0000}"/>
    <cellStyle name="Normální 9 2 2 3 2 2 5 3" xfId="44263" xr:uid="{00000000-0005-0000-0000-0000EAAC0000}"/>
    <cellStyle name="Normální 9 2 2 3 2 2 6" xfId="44264" xr:uid="{00000000-0005-0000-0000-0000EBAC0000}"/>
    <cellStyle name="Normální 9 2 2 3 2 2 6 2" xfId="44265" xr:uid="{00000000-0005-0000-0000-0000ECAC0000}"/>
    <cellStyle name="Normální 9 2 2 3 2 2 6 3" xfId="44266" xr:uid="{00000000-0005-0000-0000-0000EDAC0000}"/>
    <cellStyle name="Normální 9 2 2 3 2 2 7" xfId="44267" xr:uid="{00000000-0005-0000-0000-0000EEAC0000}"/>
    <cellStyle name="Normální 9 2 2 3 2 2 7 2" xfId="44268" xr:uid="{00000000-0005-0000-0000-0000EFAC0000}"/>
    <cellStyle name="Normální 9 2 2 3 2 2 8" xfId="44269" xr:uid="{00000000-0005-0000-0000-0000F0AC0000}"/>
    <cellStyle name="Normální 9 2 2 3 2 3" xfId="44270" xr:uid="{00000000-0005-0000-0000-0000F1AC0000}"/>
    <cellStyle name="Normální 9 2 2 3 2 3 2" xfId="44271" xr:uid="{00000000-0005-0000-0000-0000F2AC0000}"/>
    <cellStyle name="Normální 9 2 2 3 2 3 2 2" xfId="44272" xr:uid="{00000000-0005-0000-0000-0000F3AC0000}"/>
    <cellStyle name="Normální 9 2 2 3 2 3 2 2 2" xfId="44273" xr:uid="{00000000-0005-0000-0000-0000F4AC0000}"/>
    <cellStyle name="Normální 9 2 2 3 2 3 2 2 3" xfId="44274" xr:uid="{00000000-0005-0000-0000-0000F5AC0000}"/>
    <cellStyle name="Normální 9 2 2 3 2 3 2 3" xfId="44275" xr:uid="{00000000-0005-0000-0000-0000F6AC0000}"/>
    <cellStyle name="Normální 9 2 2 3 2 3 2 3 2" xfId="44276" xr:uid="{00000000-0005-0000-0000-0000F7AC0000}"/>
    <cellStyle name="Normální 9 2 2 3 2 3 2 4" xfId="44277" xr:uid="{00000000-0005-0000-0000-0000F8AC0000}"/>
    <cellStyle name="Normální 9 2 2 3 2 3 3" xfId="44278" xr:uid="{00000000-0005-0000-0000-0000F9AC0000}"/>
    <cellStyle name="Normální 9 2 2 3 2 3 3 2" xfId="44279" xr:uid="{00000000-0005-0000-0000-0000FAAC0000}"/>
    <cellStyle name="Normální 9 2 2 3 2 3 3 2 2" xfId="44280" xr:uid="{00000000-0005-0000-0000-0000FBAC0000}"/>
    <cellStyle name="Normální 9 2 2 3 2 3 3 3" xfId="44281" xr:uid="{00000000-0005-0000-0000-0000FCAC0000}"/>
    <cellStyle name="Normální 9 2 2 3 2 3 4" xfId="44282" xr:uid="{00000000-0005-0000-0000-0000FDAC0000}"/>
    <cellStyle name="Normální 9 2 2 3 2 3 4 2" xfId="44283" xr:uid="{00000000-0005-0000-0000-0000FEAC0000}"/>
    <cellStyle name="Normální 9 2 2 3 2 3 4 2 2" xfId="44284" xr:uid="{00000000-0005-0000-0000-0000FFAC0000}"/>
    <cellStyle name="Normální 9 2 2 3 2 3 4 3" xfId="44285" xr:uid="{00000000-0005-0000-0000-000000AD0000}"/>
    <cellStyle name="Normální 9 2 2 3 2 3 5" xfId="44286" xr:uid="{00000000-0005-0000-0000-000001AD0000}"/>
    <cellStyle name="Normální 9 2 2 3 2 3 5 2" xfId="44287" xr:uid="{00000000-0005-0000-0000-000002AD0000}"/>
    <cellStyle name="Normální 9 2 2 3 2 3 5 3" xfId="44288" xr:uid="{00000000-0005-0000-0000-000003AD0000}"/>
    <cellStyle name="Normální 9 2 2 3 2 3 6" xfId="44289" xr:uid="{00000000-0005-0000-0000-000004AD0000}"/>
    <cellStyle name="Normální 9 2 2 3 2 3 6 2" xfId="44290" xr:uid="{00000000-0005-0000-0000-000005AD0000}"/>
    <cellStyle name="Normální 9 2 2 3 2 3 7" xfId="44291" xr:uid="{00000000-0005-0000-0000-000006AD0000}"/>
    <cellStyle name="Normální 9 2 2 3 2 4" xfId="44292" xr:uid="{00000000-0005-0000-0000-000007AD0000}"/>
    <cellStyle name="Normální 9 2 2 3 2 4 2" xfId="44293" xr:uid="{00000000-0005-0000-0000-000008AD0000}"/>
    <cellStyle name="Normální 9 2 2 3 2 4 2 2" xfId="44294" xr:uid="{00000000-0005-0000-0000-000009AD0000}"/>
    <cellStyle name="Normální 9 2 2 3 2 4 2 2 2" xfId="44295" xr:uid="{00000000-0005-0000-0000-00000AAD0000}"/>
    <cellStyle name="Normální 9 2 2 3 2 4 2 3" xfId="44296" xr:uid="{00000000-0005-0000-0000-00000BAD0000}"/>
    <cellStyle name="Normální 9 2 2 3 2 4 3" xfId="44297" xr:uid="{00000000-0005-0000-0000-00000CAD0000}"/>
    <cellStyle name="Normální 9 2 2 3 2 4 3 2" xfId="44298" xr:uid="{00000000-0005-0000-0000-00000DAD0000}"/>
    <cellStyle name="Normální 9 2 2 3 2 4 3 2 2" xfId="44299" xr:uid="{00000000-0005-0000-0000-00000EAD0000}"/>
    <cellStyle name="Normální 9 2 2 3 2 4 3 3" xfId="44300" xr:uid="{00000000-0005-0000-0000-00000FAD0000}"/>
    <cellStyle name="Normální 9 2 2 3 2 4 4" xfId="44301" xr:uid="{00000000-0005-0000-0000-000010AD0000}"/>
    <cellStyle name="Normální 9 2 2 3 2 4 4 2" xfId="44302" xr:uid="{00000000-0005-0000-0000-000011AD0000}"/>
    <cellStyle name="Normální 9 2 2 3 2 4 4 3" xfId="44303" xr:uid="{00000000-0005-0000-0000-000012AD0000}"/>
    <cellStyle name="Normální 9 2 2 3 2 4 5" xfId="44304" xr:uid="{00000000-0005-0000-0000-000013AD0000}"/>
    <cellStyle name="Normální 9 2 2 3 2 4 5 2" xfId="44305" xr:uid="{00000000-0005-0000-0000-000014AD0000}"/>
    <cellStyle name="Normální 9 2 2 3 2 4 6" xfId="44306" xr:uid="{00000000-0005-0000-0000-000015AD0000}"/>
    <cellStyle name="Normální 9 2 2 3 2 5" xfId="44307" xr:uid="{00000000-0005-0000-0000-000016AD0000}"/>
    <cellStyle name="Normální 9 2 2 3 2 5 2" xfId="44308" xr:uid="{00000000-0005-0000-0000-000017AD0000}"/>
    <cellStyle name="Normální 9 2 2 3 2 5 2 2" xfId="44309" xr:uid="{00000000-0005-0000-0000-000018AD0000}"/>
    <cellStyle name="Normální 9 2 2 3 2 5 2 2 2" xfId="44310" xr:uid="{00000000-0005-0000-0000-000019AD0000}"/>
    <cellStyle name="Normální 9 2 2 3 2 5 2 3" xfId="44311" xr:uid="{00000000-0005-0000-0000-00001AAD0000}"/>
    <cellStyle name="Normální 9 2 2 3 2 5 3" xfId="44312" xr:uid="{00000000-0005-0000-0000-00001BAD0000}"/>
    <cellStyle name="Normální 9 2 2 3 2 5 3 2" xfId="44313" xr:uid="{00000000-0005-0000-0000-00001CAD0000}"/>
    <cellStyle name="Normální 9 2 2 3 2 5 3 2 2" xfId="44314" xr:uid="{00000000-0005-0000-0000-00001DAD0000}"/>
    <cellStyle name="Normální 9 2 2 3 2 5 3 3" xfId="44315" xr:uid="{00000000-0005-0000-0000-00001EAD0000}"/>
    <cellStyle name="Normální 9 2 2 3 2 5 4" xfId="44316" xr:uid="{00000000-0005-0000-0000-00001FAD0000}"/>
    <cellStyle name="Normální 9 2 2 3 2 5 4 2" xfId="44317" xr:uid="{00000000-0005-0000-0000-000020AD0000}"/>
    <cellStyle name="Normální 9 2 2 3 2 5 5" xfId="44318" xr:uid="{00000000-0005-0000-0000-000021AD0000}"/>
    <cellStyle name="Normální 9 2 2 3 2 6" xfId="44319" xr:uid="{00000000-0005-0000-0000-000022AD0000}"/>
    <cellStyle name="Normální 9 2 2 3 2 6 2" xfId="44320" xr:uid="{00000000-0005-0000-0000-000023AD0000}"/>
    <cellStyle name="Normální 9 2 2 3 2 6 2 2" xfId="44321" xr:uid="{00000000-0005-0000-0000-000024AD0000}"/>
    <cellStyle name="Normální 9 2 2 3 2 6 3" xfId="44322" xr:uid="{00000000-0005-0000-0000-000025AD0000}"/>
    <cellStyle name="Normální 9 2 2 3 2 7" xfId="44323" xr:uid="{00000000-0005-0000-0000-000026AD0000}"/>
    <cellStyle name="Normální 9 2 2 3 2 7 2" xfId="44324" xr:uid="{00000000-0005-0000-0000-000027AD0000}"/>
    <cellStyle name="Normální 9 2 2 3 2 7 2 2" xfId="44325" xr:uid="{00000000-0005-0000-0000-000028AD0000}"/>
    <cellStyle name="Normální 9 2 2 3 2 7 3" xfId="44326" xr:uid="{00000000-0005-0000-0000-000029AD0000}"/>
    <cellStyle name="Normální 9 2 2 3 2 8" xfId="44327" xr:uid="{00000000-0005-0000-0000-00002AAD0000}"/>
    <cellStyle name="Normální 9 2 2 3 2 8 2" xfId="44328" xr:uid="{00000000-0005-0000-0000-00002BAD0000}"/>
    <cellStyle name="Normální 9 2 2 3 2 8 3" xfId="44329" xr:uid="{00000000-0005-0000-0000-00002CAD0000}"/>
    <cellStyle name="Normální 9 2 2 3 2 9" xfId="44330" xr:uid="{00000000-0005-0000-0000-00002DAD0000}"/>
    <cellStyle name="Normální 9 2 2 3 2 9 2" xfId="44331" xr:uid="{00000000-0005-0000-0000-00002EAD0000}"/>
    <cellStyle name="Normální 9 2 2 3 3" xfId="44332" xr:uid="{00000000-0005-0000-0000-00002FAD0000}"/>
    <cellStyle name="Normální 9 2 2 3 3 10" xfId="44333" xr:uid="{00000000-0005-0000-0000-000030AD0000}"/>
    <cellStyle name="Normální 9 2 2 3 3 2" xfId="44334" xr:uid="{00000000-0005-0000-0000-000031AD0000}"/>
    <cellStyle name="Normální 9 2 2 3 3 2 2" xfId="44335" xr:uid="{00000000-0005-0000-0000-000032AD0000}"/>
    <cellStyle name="Normální 9 2 2 3 3 2 2 2" xfId="44336" xr:uid="{00000000-0005-0000-0000-000033AD0000}"/>
    <cellStyle name="Normální 9 2 2 3 3 2 2 2 2" xfId="44337" xr:uid="{00000000-0005-0000-0000-000034AD0000}"/>
    <cellStyle name="Normální 9 2 2 3 3 2 2 2 2 2" xfId="44338" xr:uid="{00000000-0005-0000-0000-000035AD0000}"/>
    <cellStyle name="Normální 9 2 2 3 3 2 2 2 3" xfId="44339" xr:uid="{00000000-0005-0000-0000-000036AD0000}"/>
    <cellStyle name="Normální 9 2 2 3 3 2 2 3" xfId="44340" xr:uid="{00000000-0005-0000-0000-000037AD0000}"/>
    <cellStyle name="Normální 9 2 2 3 3 2 2 3 2" xfId="44341" xr:uid="{00000000-0005-0000-0000-000038AD0000}"/>
    <cellStyle name="Normální 9 2 2 3 3 2 2 3 2 2" xfId="44342" xr:uid="{00000000-0005-0000-0000-000039AD0000}"/>
    <cellStyle name="Normální 9 2 2 3 3 2 2 3 3" xfId="44343" xr:uid="{00000000-0005-0000-0000-00003AAD0000}"/>
    <cellStyle name="Normální 9 2 2 3 3 2 2 4" xfId="44344" xr:uid="{00000000-0005-0000-0000-00003BAD0000}"/>
    <cellStyle name="Normální 9 2 2 3 3 2 2 4 2" xfId="44345" xr:uid="{00000000-0005-0000-0000-00003CAD0000}"/>
    <cellStyle name="Normální 9 2 2 3 3 2 2 5" xfId="44346" xr:uid="{00000000-0005-0000-0000-00003DAD0000}"/>
    <cellStyle name="Normální 9 2 2 3 3 2 3" xfId="44347" xr:uid="{00000000-0005-0000-0000-00003EAD0000}"/>
    <cellStyle name="Normální 9 2 2 3 3 2 3 2" xfId="44348" xr:uid="{00000000-0005-0000-0000-00003FAD0000}"/>
    <cellStyle name="Normální 9 2 2 3 3 2 3 2 2" xfId="44349" xr:uid="{00000000-0005-0000-0000-000040AD0000}"/>
    <cellStyle name="Normální 9 2 2 3 3 2 3 2 2 2" xfId="44350" xr:uid="{00000000-0005-0000-0000-000041AD0000}"/>
    <cellStyle name="Normální 9 2 2 3 3 2 3 2 3" xfId="44351" xr:uid="{00000000-0005-0000-0000-000042AD0000}"/>
    <cellStyle name="Normální 9 2 2 3 3 2 3 3" xfId="44352" xr:uid="{00000000-0005-0000-0000-000043AD0000}"/>
    <cellStyle name="Normální 9 2 2 3 3 2 3 3 2" xfId="44353" xr:uid="{00000000-0005-0000-0000-000044AD0000}"/>
    <cellStyle name="Normální 9 2 2 3 3 2 3 3 2 2" xfId="44354" xr:uid="{00000000-0005-0000-0000-000045AD0000}"/>
    <cellStyle name="Normální 9 2 2 3 3 2 3 3 3" xfId="44355" xr:uid="{00000000-0005-0000-0000-000046AD0000}"/>
    <cellStyle name="Normální 9 2 2 3 3 2 3 4" xfId="44356" xr:uid="{00000000-0005-0000-0000-000047AD0000}"/>
    <cellStyle name="Normální 9 2 2 3 3 2 3 4 2" xfId="44357" xr:uid="{00000000-0005-0000-0000-000048AD0000}"/>
    <cellStyle name="Normální 9 2 2 3 3 2 3 5" xfId="44358" xr:uid="{00000000-0005-0000-0000-000049AD0000}"/>
    <cellStyle name="Normální 9 2 2 3 3 2 4" xfId="44359" xr:uid="{00000000-0005-0000-0000-00004AAD0000}"/>
    <cellStyle name="Normální 9 2 2 3 3 2 4 2" xfId="44360" xr:uid="{00000000-0005-0000-0000-00004BAD0000}"/>
    <cellStyle name="Normální 9 2 2 3 3 2 4 2 2" xfId="44361" xr:uid="{00000000-0005-0000-0000-00004CAD0000}"/>
    <cellStyle name="Normální 9 2 2 3 3 2 4 3" xfId="44362" xr:uid="{00000000-0005-0000-0000-00004DAD0000}"/>
    <cellStyle name="Normální 9 2 2 3 3 2 5" xfId="44363" xr:uid="{00000000-0005-0000-0000-00004EAD0000}"/>
    <cellStyle name="Normální 9 2 2 3 3 2 5 2" xfId="44364" xr:uid="{00000000-0005-0000-0000-00004FAD0000}"/>
    <cellStyle name="Normální 9 2 2 3 3 2 5 2 2" xfId="44365" xr:uid="{00000000-0005-0000-0000-000050AD0000}"/>
    <cellStyle name="Normální 9 2 2 3 3 2 5 3" xfId="44366" xr:uid="{00000000-0005-0000-0000-000051AD0000}"/>
    <cellStyle name="Normální 9 2 2 3 3 2 6" xfId="44367" xr:uid="{00000000-0005-0000-0000-000052AD0000}"/>
    <cellStyle name="Normální 9 2 2 3 3 2 6 2" xfId="44368" xr:uid="{00000000-0005-0000-0000-000053AD0000}"/>
    <cellStyle name="Normální 9 2 2 3 3 2 6 3" xfId="44369" xr:uid="{00000000-0005-0000-0000-000054AD0000}"/>
    <cellStyle name="Normální 9 2 2 3 3 2 7" xfId="44370" xr:uid="{00000000-0005-0000-0000-000055AD0000}"/>
    <cellStyle name="Normální 9 2 2 3 3 2 7 2" xfId="44371" xr:uid="{00000000-0005-0000-0000-000056AD0000}"/>
    <cellStyle name="Normální 9 2 2 3 3 2 8" xfId="44372" xr:uid="{00000000-0005-0000-0000-000057AD0000}"/>
    <cellStyle name="Normální 9 2 2 3 3 3" xfId="44373" xr:uid="{00000000-0005-0000-0000-000058AD0000}"/>
    <cellStyle name="Normální 9 2 2 3 3 3 2" xfId="44374" xr:uid="{00000000-0005-0000-0000-000059AD0000}"/>
    <cellStyle name="Normální 9 2 2 3 3 3 2 2" xfId="44375" xr:uid="{00000000-0005-0000-0000-00005AAD0000}"/>
    <cellStyle name="Normální 9 2 2 3 3 3 2 2 2" xfId="44376" xr:uid="{00000000-0005-0000-0000-00005BAD0000}"/>
    <cellStyle name="Normální 9 2 2 3 3 3 2 2 3" xfId="44377" xr:uid="{00000000-0005-0000-0000-00005CAD0000}"/>
    <cellStyle name="Normální 9 2 2 3 3 3 2 3" xfId="44378" xr:uid="{00000000-0005-0000-0000-00005DAD0000}"/>
    <cellStyle name="Normální 9 2 2 3 3 3 2 3 2" xfId="44379" xr:uid="{00000000-0005-0000-0000-00005EAD0000}"/>
    <cellStyle name="Normální 9 2 2 3 3 3 2 4" xfId="44380" xr:uid="{00000000-0005-0000-0000-00005FAD0000}"/>
    <cellStyle name="Normální 9 2 2 3 3 3 3" xfId="44381" xr:uid="{00000000-0005-0000-0000-000060AD0000}"/>
    <cellStyle name="Normální 9 2 2 3 3 3 3 2" xfId="44382" xr:uid="{00000000-0005-0000-0000-000061AD0000}"/>
    <cellStyle name="Normální 9 2 2 3 3 3 3 2 2" xfId="44383" xr:uid="{00000000-0005-0000-0000-000062AD0000}"/>
    <cellStyle name="Normální 9 2 2 3 3 3 3 3" xfId="44384" xr:uid="{00000000-0005-0000-0000-000063AD0000}"/>
    <cellStyle name="Normální 9 2 2 3 3 3 4" xfId="44385" xr:uid="{00000000-0005-0000-0000-000064AD0000}"/>
    <cellStyle name="Normální 9 2 2 3 3 3 4 2" xfId="44386" xr:uid="{00000000-0005-0000-0000-000065AD0000}"/>
    <cellStyle name="Normální 9 2 2 3 3 3 4 2 2" xfId="44387" xr:uid="{00000000-0005-0000-0000-000066AD0000}"/>
    <cellStyle name="Normální 9 2 2 3 3 3 4 3" xfId="44388" xr:uid="{00000000-0005-0000-0000-000067AD0000}"/>
    <cellStyle name="Normální 9 2 2 3 3 3 5" xfId="44389" xr:uid="{00000000-0005-0000-0000-000068AD0000}"/>
    <cellStyle name="Normální 9 2 2 3 3 3 5 2" xfId="44390" xr:uid="{00000000-0005-0000-0000-000069AD0000}"/>
    <cellStyle name="Normální 9 2 2 3 3 3 5 3" xfId="44391" xr:uid="{00000000-0005-0000-0000-00006AAD0000}"/>
    <cellStyle name="Normální 9 2 2 3 3 3 6" xfId="44392" xr:uid="{00000000-0005-0000-0000-00006BAD0000}"/>
    <cellStyle name="Normální 9 2 2 3 3 3 6 2" xfId="44393" xr:uid="{00000000-0005-0000-0000-00006CAD0000}"/>
    <cellStyle name="Normální 9 2 2 3 3 3 7" xfId="44394" xr:uid="{00000000-0005-0000-0000-00006DAD0000}"/>
    <cellStyle name="Normální 9 2 2 3 3 4" xfId="44395" xr:uid="{00000000-0005-0000-0000-00006EAD0000}"/>
    <cellStyle name="Normální 9 2 2 3 3 4 2" xfId="44396" xr:uid="{00000000-0005-0000-0000-00006FAD0000}"/>
    <cellStyle name="Normální 9 2 2 3 3 4 2 2" xfId="44397" xr:uid="{00000000-0005-0000-0000-000070AD0000}"/>
    <cellStyle name="Normální 9 2 2 3 3 4 2 2 2" xfId="44398" xr:uid="{00000000-0005-0000-0000-000071AD0000}"/>
    <cellStyle name="Normální 9 2 2 3 3 4 2 3" xfId="44399" xr:uid="{00000000-0005-0000-0000-000072AD0000}"/>
    <cellStyle name="Normální 9 2 2 3 3 4 3" xfId="44400" xr:uid="{00000000-0005-0000-0000-000073AD0000}"/>
    <cellStyle name="Normální 9 2 2 3 3 4 3 2" xfId="44401" xr:uid="{00000000-0005-0000-0000-000074AD0000}"/>
    <cellStyle name="Normální 9 2 2 3 3 4 3 2 2" xfId="44402" xr:uid="{00000000-0005-0000-0000-000075AD0000}"/>
    <cellStyle name="Normální 9 2 2 3 3 4 3 3" xfId="44403" xr:uid="{00000000-0005-0000-0000-000076AD0000}"/>
    <cellStyle name="Normální 9 2 2 3 3 4 4" xfId="44404" xr:uid="{00000000-0005-0000-0000-000077AD0000}"/>
    <cellStyle name="Normální 9 2 2 3 3 4 4 2" xfId="44405" xr:uid="{00000000-0005-0000-0000-000078AD0000}"/>
    <cellStyle name="Normální 9 2 2 3 3 4 4 3" xfId="44406" xr:uid="{00000000-0005-0000-0000-000079AD0000}"/>
    <cellStyle name="Normální 9 2 2 3 3 4 5" xfId="44407" xr:uid="{00000000-0005-0000-0000-00007AAD0000}"/>
    <cellStyle name="Normální 9 2 2 3 3 4 5 2" xfId="44408" xr:uid="{00000000-0005-0000-0000-00007BAD0000}"/>
    <cellStyle name="Normální 9 2 2 3 3 4 6" xfId="44409" xr:uid="{00000000-0005-0000-0000-00007CAD0000}"/>
    <cellStyle name="Normální 9 2 2 3 3 5" xfId="44410" xr:uid="{00000000-0005-0000-0000-00007DAD0000}"/>
    <cellStyle name="Normální 9 2 2 3 3 5 2" xfId="44411" xr:uid="{00000000-0005-0000-0000-00007EAD0000}"/>
    <cellStyle name="Normální 9 2 2 3 3 5 2 2" xfId="44412" xr:uid="{00000000-0005-0000-0000-00007FAD0000}"/>
    <cellStyle name="Normální 9 2 2 3 3 5 2 2 2" xfId="44413" xr:uid="{00000000-0005-0000-0000-000080AD0000}"/>
    <cellStyle name="Normální 9 2 2 3 3 5 2 3" xfId="44414" xr:uid="{00000000-0005-0000-0000-000081AD0000}"/>
    <cellStyle name="Normální 9 2 2 3 3 5 3" xfId="44415" xr:uid="{00000000-0005-0000-0000-000082AD0000}"/>
    <cellStyle name="Normální 9 2 2 3 3 5 3 2" xfId="44416" xr:uid="{00000000-0005-0000-0000-000083AD0000}"/>
    <cellStyle name="Normální 9 2 2 3 3 5 3 2 2" xfId="44417" xr:uid="{00000000-0005-0000-0000-000084AD0000}"/>
    <cellStyle name="Normální 9 2 2 3 3 5 3 3" xfId="44418" xr:uid="{00000000-0005-0000-0000-000085AD0000}"/>
    <cellStyle name="Normální 9 2 2 3 3 5 4" xfId="44419" xr:uid="{00000000-0005-0000-0000-000086AD0000}"/>
    <cellStyle name="Normální 9 2 2 3 3 5 4 2" xfId="44420" xr:uid="{00000000-0005-0000-0000-000087AD0000}"/>
    <cellStyle name="Normální 9 2 2 3 3 5 5" xfId="44421" xr:uid="{00000000-0005-0000-0000-000088AD0000}"/>
    <cellStyle name="Normální 9 2 2 3 3 6" xfId="44422" xr:uid="{00000000-0005-0000-0000-000089AD0000}"/>
    <cellStyle name="Normální 9 2 2 3 3 6 2" xfId="44423" xr:uid="{00000000-0005-0000-0000-00008AAD0000}"/>
    <cellStyle name="Normální 9 2 2 3 3 6 2 2" xfId="44424" xr:uid="{00000000-0005-0000-0000-00008BAD0000}"/>
    <cellStyle name="Normální 9 2 2 3 3 6 3" xfId="44425" xr:uid="{00000000-0005-0000-0000-00008CAD0000}"/>
    <cellStyle name="Normální 9 2 2 3 3 7" xfId="44426" xr:uid="{00000000-0005-0000-0000-00008DAD0000}"/>
    <cellStyle name="Normální 9 2 2 3 3 7 2" xfId="44427" xr:uid="{00000000-0005-0000-0000-00008EAD0000}"/>
    <cellStyle name="Normální 9 2 2 3 3 7 2 2" xfId="44428" xr:uid="{00000000-0005-0000-0000-00008FAD0000}"/>
    <cellStyle name="Normální 9 2 2 3 3 7 3" xfId="44429" xr:uid="{00000000-0005-0000-0000-000090AD0000}"/>
    <cellStyle name="Normální 9 2 2 3 3 8" xfId="44430" xr:uid="{00000000-0005-0000-0000-000091AD0000}"/>
    <cellStyle name="Normální 9 2 2 3 3 8 2" xfId="44431" xr:uid="{00000000-0005-0000-0000-000092AD0000}"/>
    <cellStyle name="Normální 9 2 2 3 3 8 3" xfId="44432" xr:uid="{00000000-0005-0000-0000-000093AD0000}"/>
    <cellStyle name="Normální 9 2 2 3 3 9" xfId="44433" xr:uid="{00000000-0005-0000-0000-000094AD0000}"/>
    <cellStyle name="Normální 9 2 2 3 3 9 2" xfId="44434" xr:uid="{00000000-0005-0000-0000-000095AD0000}"/>
    <cellStyle name="Normální 9 2 2 3 4" xfId="44435" xr:uid="{00000000-0005-0000-0000-000096AD0000}"/>
    <cellStyle name="Normální 9 2 2 3 4 2" xfId="44436" xr:uid="{00000000-0005-0000-0000-000097AD0000}"/>
    <cellStyle name="Normální 9 2 2 3 4 2 2" xfId="44437" xr:uid="{00000000-0005-0000-0000-000098AD0000}"/>
    <cellStyle name="Normální 9 2 2 3 4 2 2 2" xfId="44438" xr:uid="{00000000-0005-0000-0000-000099AD0000}"/>
    <cellStyle name="Normální 9 2 2 3 4 2 2 2 2" xfId="44439" xr:uid="{00000000-0005-0000-0000-00009AAD0000}"/>
    <cellStyle name="Normální 9 2 2 3 4 2 2 3" xfId="44440" xr:uid="{00000000-0005-0000-0000-00009BAD0000}"/>
    <cellStyle name="Normální 9 2 2 3 4 2 3" xfId="44441" xr:uid="{00000000-0005-0000-0000-00009CAD0000}"/>
    <cellStyle name="Normální 9 2 2 3 4 2 3 2" xfId="44442" xr:uid="{00000000-0005-0000-0000-00009DAD0000}"/>
    <cellStyle name="Normální 9 2 2 3 4 2 3 2 2" xfId="44443" xr:uid="{00000000-0005-0000-0000-00009EAD0000}"/>
    <cellStyle name="Normální 9 2 2 3 4 2 3 3" xfId="44444" xr:uid="{00000000-0005-0000-0000-00009FAD0000}"/>
    <cellStyle name="Normální 9 2 2 3 4 2 4" xfId="44445" xr:uid="{00000000-0005-0000-0000-0000A0AD0000}"/>
    <cellStyle name="Normální 9 2 2 3 4 2 4 2" xfId="44446" xr:uid="{00000000-0005-0000-0000-0000A1AD0000}"/>
    <cellStyle name="Normální 9 2 2 3 4 2 5" xfId="44447" xr:uid="{00000000-0005-0000-0000-0000A2AD0000}"/>
    <cellStyle name="Normální 9 2 2 3 4 3" xfId="44448" xr:uid="{00000000-0005-0000-0000-0000A3AD0000}"/>
    <cellStyle name="Normální 9 2 2 3 4 3 2" xfId="44449" xr:uid="{00000000-0005-0000-0000-0000A4AD0000}"/>
    <cellStyle name="Normální 9 2 2 3 4 3 2 2" xfId="44450" xr:uid="{00000000-0005-0000-0000-0000A5AD0000}"/>
    <cellStyle name="Normální 9 2 2 3 4 3 2 2 2" xfId="44451" xr:uid="{00000000-0005-0000-0000-0000A6AD0000}"/>
    <cellStyle name="Normální 9 2 2 3 4 3 2 3" xfId="44452" xr:uid="{00000000-0005-0000-0000-0000A7AD0000}"/>
    <cellStyle name="Normální 9 2 2 3 4 3 3" xfId="44453" xr:uid="{00000000-0005-0000-0000-0000A8AD0000}"/>
    <cellStyle name="Normální 9 2 2 3 4 3 3 2" xfId="44454" xr:uid="{00000000-0005-0000-0000-0000A9AD0000}"/>
    <cellStyle name="Normální 9 2 2 3 4 3 3 2 2" xfId="44455" xr:uid="{00000000-0005-0000-0000-0000AAAD0000}"/>
    <cellStyle name="Normální 9 2 2 3 4 3 3 3" xfId="44456" xr:uid="{00000000-0005-0000-0000-0000ABAD0000}"/>
    <cellStyle name="Normální 9 2 2 3 4 3 4" xfId="44457" xr:uid="{00000000-0005-0000-0000-0000ACAD0000}"/>
    <cellStyle name="Normální 9 2 2 3 4 3 4 2" xfId="44458" xr:uid="{00000000-0005-0000-0000-0000ADAD0000}"/>
    <cellStyle name="Normální 9 2 2 3 4 3 5" xfId="44459" xr:uid="{00000000-0005-0000-0000-0000AEAD0000}"/>
    <cellStyle name="Normální 9 2 2 3 4 4" xfId="44460" xr:uid="{00000000-0005-0000-0000-0000AFAD0000}"/>
    <cellStyle name="Normální 9 2 2 3 4 4 2" xfId="44461" xr:uid="{00000000-0005-0000-0000-0000B0AD0000}"/>
    <cellStyle name="Normální 9 2 2 3 4 4 2 2" xfId="44462" xr:uid="{00000000-0005-0000-0000-0000B1AD0000}"/>
    <cellStyle name="Normální 9 2 2 3 4 4 3" xfId="44463" xr:uid="{00000000-0005-0000-0000-0000B2AD0000}"/>
    <cellStyle name="Normální 9 2 2 3 4 5" xfId="44464" xr:uid="{00000000-0005-0000-0000-0000B3AD0000}"/>
    <cellStyle name="Normální 9 2 2 3 4 5 2" xfId="44465" xr:uid="{00000000-0005-0000-0000-0000B4AD0000}"/>
    <cellStyle name="Normální 9 2 2 3 4 5 2 2" xfId="44466" xr:uid="{00000000-0005-0000-0000-0000B5AD0000}"/>
    <cellStyle name="Normální 9 2 2 3 4 5 3" xfId="44467" xr:uid="{00000000-0005-0000-0000-0000B6AD0000}"/>
    <cellStyle name="Normální 9 2 2 3 4 6" xfId="44468" xr:uid="{00000000-0005-0000-0000-0000B7AD0000}"/>
    <cellStyle name="Normální 9 2 2 3 4 6 2" xfId="44469" xr:uid="{00000000-0005-0000-0000-0000B8AD0000}"/>
    <cellStyle name="Normální 9 2 2 3 4 6 3" xfId="44470" xr:uid="{00000000-0005-0000-0000-0000B9AD0000}"/>
    <cellStyle name="Normální 9 2 2 3 4 7" xfId="44471" xr:uid="{00000000-0005-0000-0000-0000BAAD0000}"/>
    <cellStyle name="Normální 9 2 2 3 4 7 2" xfId="44472" xr:uid="{00000000-0005-0000-0000-0000BBAD0000}"/>
    <cellStyle name="Normální 9 2 2 3 4 8" xfId="44473" xr:uid="{00000000-0005-0000-0000-0000BCAD0000}"/>
    <cellStyle name="Normální 9 2 2 3 5" xfId="44474" xr:uid="{00000000-0005-0000-0000-0000BDAD0000}"/>
    <cellStyle name="Normální 9 2 2 3 5 2" xfId="44475" xr:uid="{00000000-0005-0000-0000-0000BEAD0000}"/>
    <cellStyle name="Normální 9 2 2 3 5 2 2" xfId="44476" xr:uid="{00000000-0005-0000-0000-0000BFAD0000}"/>
    <cellStyle name="Normální 9 2 2 3 5 2 2 2" xfId="44477" xr:uid="{00000000-0005-0000-0000-0000C0AD0000}"/>
    <cellStyle name="Normální 9 2 2 3 5 2 2 3" xfId="44478" xr:uid="{00000000-0005-0000-0000-0000C1AD0000}"/>
    <cellStyle name="Normální 9 2 2 3 5 2 3" xfId="44479" xr:uid="{00000000-0005-0000-0000-0000C2AD0000}"/>
    <cellStyle name="Normální 9 2 2 3 5 2 3 2" xfId="44480" xr:uid="{00000000-0005-0000-0000-0000C3AD0000}"/>
    <cellStyle name="Normální 9 2 2 3 5 2 4" xfId="44481" xr:uid="{00000000-0005-0000-0000-0000C4AD0000}"/>
    <cellStyle name="Normální 9 2 2 3 5 3" xfId="44482" xr:uid="{00000000-0005-0000-0000-0000C5AD0000}"/>
    <cellStyle name="Normální 9 2 2 3 5 3 2" xfId="44483" xr:uid="{00000000-0005-0000-0000-0000C6AD0000}"/>
    <cellStyle name="Normální 9 2 2 3 5 3 2 2" xfId="44484" xr:uid="{00000000-0005-0000-0000-0000C7AD0000}"/>
    <cellStyle name="Normální 9 2 2 3 5 3 3" xfId="44485" xr:uid="{00000000-0005-0000-0000-0000C8AD0000}"/>
    <cellStyle name="Normální 9 2 2 3 5 4" xfId="44486" xr:uid="{00000000-0005-0000-0000-0000C9AD0000}"/>
    <cellStyle name="Normální 9 2 2 3 5 4 2" xfId="44487" xr:uid="{00000000-0005-0000-0000-0000CAAD0000}"/>
    <cellStyle name="Normální 9 2 2 3 5 4 2 2" xfId="44488" xr:uid="{00000000-0005-0000-0000-0000CBAD0000}"/>
    <cellStyle name="Normální 9 2 2 3 5 4 3" xfId="44489" xr:uid="{00000000-0005-0000-0000-0000CCAD0000}"/>
    <cellStyle name="Normální 9 2 2 3 5 5" xfId="44490" xr:uid="{00000000-0005-0000-0000-0000CDAD0000}"/>
    <cellStyle name="Normální 9 2 2 3 5 5 2" xfId="44491" xr:uid="{00000000-0005-0000-0000-0000CEAD0000}"/>
    <cellStyle name="Normální 9 2 2 3 5 5 3" xfId="44492" xr:uid="{00000000-0005-0000-0000-0000CFAD0000}"/>
    <cellStyle name="Normální 9 2 2 3 5 6" xfId="44493" xr:uid="{00000000-0005-0000-0000-0000D0AD0000}"/>
    <cellStyle name="Normální 9 2 2 3 5 6 2" xfId="44494" xr:uid="{00000000-0005-0000-0000-0000D1AD0000}"/>
    <cellStyle name="Normální 9 2 2 3 5 7" xfId="44495" xr:uid="{00000000-0005-0000-0000-0000D2AD0000}"/>
    <cellStyle name="Normální 9 2 2 3 6" xfId="44496" xr:uid="{00000000-0005-0000-0000-0000D3AD0000}"/>
    <cellStyle name="Normální 9 2 2 3 6 2" xfId="44497" xr:uid="{00000000-0005-0000-0000-0000D4AD0000}"/>
    <cellStyle name="Normální 9 2 2 3 6 2 2" xfId="44498" xr:uid="{00000000-0005-0000-0000-0000D5AD0000}"/>
    <cellStyle name="Normální 9 2 2 3 6 2 2 2" xfId="44499" xr:uid="{00000000-0005-0000-0000-0000D6AD0000}"/>
    <cellStyle name="Normální 9 2 2 3 6 2 3" xfId="44500" xr:uid="{00000000-0005-0000-0000-0000D7AD0000}"/>
    <cellStyle name="Normální 9 2 2 3 6 3" xfId="44501" xr:uid="{00000000-0005-0000-0000-0000D8AD0000}"/>
    <cellStyle name="Normální 9 2 2 3 6 3 2" xfId="44502" xr:uid="{00000000-0005-0000-0000-0000D9AD0000}"/>
    <cellStyle name="Normální 9 2 2 3 6 3 2 2" xfId="44503" xr:uid="{00000000-0005-0000-0000-0000DAAD0000}"/>
    <cellStyle name="Normální 9 2 2 3 6 3 3" xfId="44504" xr:uid="{00000000-0005-0000-0000-0000DBAD0000}"/>
    <cellStyle name="Normální 9 2 2 3 6 4" xfId="44505" xr:uid="{00000000-0005-0000-0000-0000DCAD0000}"/>
    <cellStyle name="Normální 9 2 2 3 6 4 2" xfId="44506" xr:uid="{00000000-0005-0000-0000-0000DDAD0000}"/>
    <cellStyle name="Normální 9 2 2 3 6 4 3" xfId="44507" xr:uid="{00000000-0005-0000-0000-0000DEAD0000}"/>
    <cellStyle name="Normální 9 2 2 3 6 5" xfId="44508" xr:uid="{00000000-0005-0000-0000-0000DFAD0000}"/>
    <cellStyle name="Normální 9 2 2 3 6 5 2" xfId="44509" xr:uid="{00000000-0005-0000-0000-0000E0AD0000}"/>
    <cellStyle name="Normální 9 2 2 3 6 6" xfId="44510" xr:uid="{00000000-0005-0000-0000-0000E1AD0000}"/>
    <cellStyle name="Normální 9 2 2 3 7" xfId="44511" xr:uid="{00000000-0005-0000-0000-0000E2AD0000}"/>
    <cellStyle name="Normální 9 2 2 3 7 2" xfId="44512" xr:uid="{00000000-0005-0000-0000-0000E3AD0000}"/>
    <cellStyle name="Normální 9 2 2 3 7 2 2" xfId="44513" xr:uid="{00000000-0005-0000-0000-0000E4AD0000}"/>
    <cellStyle name="Normální 9 2 2 3 7 2 2 2" xfId="44514" xr:uid="{00000000-0005-0000-0000-0000E5AD0000}"/>
    <cellStyle name="Normální 9 2 2 3 7 2 3" xfId="44515" xr:uid="{00000000-0005-0000-0000-0000E6AD0000}"/>
    <cellStyle name="Normální 9 2 2 3 7 3" xfId="44516" xr:uid="{00000000-0005-0000-0000-0000E7AD0000}"/>
    <cellStyle name="Normální 9 2 2 3 7 3 2" xfId="44517" xr:uid="{00000000-0005-0000-0000-0000E8AD0000}"/>
    <cellStyle name="Normální 9 2 2 3 7 3 2 2" xfId="44518" xr:uid="{00000000-0005-0000-0000-0000E9AD0000}"/>
    <cellStyle name="Normální 9 2 2 3 7 3 3" xfId="44519" xr:uid="{00000000-0005-0000-0000-0000EAAD0000}"/>
    <cellStyle name="Normální 9 2 2 3 7 4" xfId="44520" xr:uid="{00000000-0005-0000-0000-0000EBAD0000}"/>
    <cellStyle name="Normální 9 2 2 3 7 4 2" xfId="44521" xr:uid="{00000000-0005-0000-0000-0000ECAD0000}"/>
    <cellStyle name="Normální 9 2 2 3 7 5" xfId="44522" xr:uid="{00000000-0005-0000-0000-0000EDAD0000}"/>
    <cellStyle name="Normální 9 2 2 3 8" xfId="44523" xr:uid="{00000000-0005-0000-0000-0000EEAD0000}"/>
    <cellStyle name="Normální 9 2 2 3 8 2" xfId="44524" xr:uid="{00000000-0005-0000-0000-0000EFAD0000}"/>
    <cellStyle name="Normální 9 2 2 3 8 2 2" xfId="44525" xr:uid="{00000000-0005-0000-0000-0000F0AD0000}"/>
    <cellStyle name="Normální 9 2 2 3 8 3" xfId="44526" xr:uid="{00000000-0005-0000-0000-0000F1AD0000}"/>
    <cellStyle name="Normální 9 2 2 3 9" xfId="44527" xr:uid="{00000000-0005-0000-0000-0000F2AD0000}"/>
    <cellStyle name="Normální 9 2 2 3 9 2" xfId="44528" xr:uid="{00000000-0005-0000-0000-0000F3AD0000}"/>
    <cellStyle name="Normální 9 2 2 3 9 2 2" xfId="44529" xr:uid="{00000000-0005-0000-0000-0000F4AD0000}"/>
    <cellStyle name="Normální 9 2 2 3 9 3" xfId="44530" xr:uid="{00000000-0005-0000-0000-0000F5AD0000}"/>
    <cellStyle name="Normální 9 2 2 4" xfId="44531" xr:uid="{00000000-0005-0000-0000-0000F6AD0000}"/>
    <cellStyle name="Normální 9 2 2 4 10" xfId="44532" xr:uid="{00000000-0005-0000-0000-0000F7AD0000}"/>
    <cellStyle name="Normální 9 2 2 4 10 2" xfId="44533" xr:uid="{00000000-0005-0000-0000-0000F8AD0000}"/>
    <cellStyle name="Normální 9 2 2 4 11" xfId="44534" xr:uid="{00000000-0005-0000-0000-0000F9AD0000}"/>
    <cellStyle name="Normální 9 2 2 4 2" xfId="44535" xr:uid="{00000000-0005-0000-0000-0000FAAD0000}"/>
    <cellStyle name="Normální 9 2 2 4 2 10" xfId="44536" xr:uid="{00000000-0005-0000-0000-0000FBAD0000}"/>
    <cellStyle name="Normální 9 2 2 4 2 2" xfId="44537" xr:uid="{00000000-0005-0000-0000-0000FCAD0000}"/>
    <cellStyle name="Normální 9 2 2 4 2 2 2" xfId="44538" xr:uid="{00000000-0005-0000-0000-0000FDAD0000}"/>
    <cellStyle name="Normální 9 2 2 4 2 2 2 2" xfId="44539" xr:uid="{00000000-0005-0000-0000-0000FEAD0000}"/>
    <cellStyle name="Normální 9 2 2 4 2 2 2 2 2" xfId="44540" xr:uid="{00000000-0005-0000-0000-0000FFAD0000}"/>
    <cellStyle name="Normální 9 2 2 4 2 2 2 2 2 2" xfId="44541" xr:uid="{00000000-0005-0000-0000-000000AE0000}"/>
    <cellStyle name="Normální 9 2 2 4 2 2 2 2 3" xfId="44542" xr:uid="{00000000-0005-0000-0000-000001AE0000}"/>
    <cellStyle name="Normální 9 2 2 4 2 2 2 3" xfId="44543" xr:uid="{00000000-0005-0000-0000-000002AE0000}"/>
    <cellStyle name="Normální 9 2 2 4 2 2 2 3 2" xfId="44544" xr:uid="{00000000-0005-0000-0000-000003AE0000}"/>
    <cellStyle name="Normální 9 2 2 4 2 2 2 3 2 2" xfId="44545" xr:uid="{00000000-0005-0000-0000-000004AE0000}"/>
    <cellStyle name="Normální 9 2 2 4 2 2 2 3 3" xfId="44546" xr:uid="{00000000-0005-0000-0000-000005AE0000}"/>
    <cellStyle name="Normální 9 2 2 4 2 2 2 4" xfId="44547" xr:uid="{00000000-0005-0000-0000-000006AE0000}"/>
    <cellStyle name="Normální 9 2 2 4 2 2 2 4 2" xfId="44548" xr:uid="{00000000-0005-0000-0000-000007AE0000}"/>
    <cellStyle name="Normální 9 2 2 4 2 2 2 5" xfId="44549" xr:uid="{00000000-0005-0000-0000-000008AE0000}"/>
    <cellStyle name="Normální 9 2 2 4 2 2 3" xfId="44550" xr:uid="{00000000-0005-0000-0000-000009AE0000}"/>
    <cellStyle name="Normální 9 2 2 4 2 2 3 2" xfId="44551" xr:uid="{00000000-0005-0000-0000-00000AAE0000}"/>
    <cellStyle name="Normální 9 2 2 4 2 2 3 2 2" xfId="44552" xr:uid="{00000000-0005-0000-0000-00000BAE0000}"/>
    <cellStyle name="Normální 9 2 2 4 2 2 3 2 2 2" xfId="44553" xr:uid="{00000000-0005-0000-0000-00000CAE0000}"/>
    <cellStyle name="Normální 9 2 2 4 2 2 3 2 3" xfId="44554" xr:uid="{00000000-0005-0000-0000-00000DAE0000}"/>
    <cellStyle name="Normální 9 2 2 4 2 2 3 3" xfId="44555" xr:uid="{00000000-0005-0000-0000-00000EAE0000}"/>
    <cellStyle name="Normální 9 2 2 4 2 2 3 3 2" xfId="44556" xr:uid="{00000000-0005-0000-0000-00000FAE0000}"/>
    <cellStyle name="Normální 9 2 2 4 2 2 3 3 2 2" xfId="44557" xr:uid="{00000000-0005-0000-0000-000010AE0000}"/>
    <cellStyle name="Normální 9 2 2 4 2 2 3 3 3" xfId="44558" xr:uid="{00000000-0005-0000-0000-000011AE0000}"/>
    <cellStyle name="Normální 9 2 2 4 2 2 3 4" xfId="44559" xr:uid="{00000000-0005-0000-0000-000012AE0000}"/>
    <cellStyle name="Normální 9 2 2 4 2 2 3 4 2" xfId="44560" xr:uid="{00000000-0005-0000-0000-000013AE0000}"/>
    <cellStyle name="Normální 9 2 2 4 2 2 3 5" xfId="44561" xr:uid="{00000000-0005-0000-0000-000014AE0000}"/>
    <cellStyle name="Normální 9 2 2 4 2 2 4" xfId="44562" xr:uid="{00000000-0005-0000-0000-000015AE0000}"/>
    <cellStyle name="Normální 9 2 2 4 2 2 4 2" xfId="44563" xr:uid="{00000000-0005-0000-0000-000016AE0000}"/>
    <cellStyle name="Normální 9 2 2 4 2 2 4 2 2" xfId="44564" xr:uid="{00000000-0005-0000-0000-000017AE0000}"/>
    <cellStyle name="Normální 9 2 2 4 2 2 4 3" xfId="44565" xr:uid="{00000000-0005-0000-0000-000018AE0000}"/>
    <cellStyle name="Normální 9 2 2 4 2 2 5" xfId="44566" xr:uid="{00000000-0005-0000-0000-000019AE0000}"/>
    <cellStyle name="Normální 9 2 2 4 2 2 5 2" xfId="44567" xr:uid="{00000000-0005-0000-0000-00001AAE0000}"/>
    <cellStyle name="Normální 9 2 2 4 2 2 5 2 2" xfId="44568" xr:uid="{00000000-0005-0000-0000-00001BAE0000}"/>
    <cellStyle name="Normální 9 2 2 4 2 2 5 3" xfId="44569" xr:uid="{00000000-0005-0000-0000-00001CAE0000}"/>
    <cellStyle name="Normální 9 2 2 4 2 2 6" xfId="44570" xr:uid="{00000000-0005-0000-0000-00001DAE0000}"/>
    <cellStyle name="Normální 9 2 2 4 2 2 6 2" xfId="44571" xr:uid="{00000000-0005-0000-0000-00001EAE0000}"/>
    <cellStyle name="Normální 9 2 2 4 2 2 6 3" xfId="44572" xr:uid="{00000000-0005-0000-0000-00001FAE0000}"/>
    <cellStyle name="Normální 9 2 2 4 2 2 7" xfId="44573" xr:uid="{00000000-0005-0000-0000-000020AE0000}"/>
    <cellStyle name="Normální 9 2 2 4 2 2 7 2" xfId="44574" xr:uid="{00000000-0005-0000-0000-000021AE0000}"/>
    <cellStyle name="Normální 9 2 2 4 2 2 8" xfId="44575" xr:uid="{00000000-0005-0000-0000-000022AE0000}"/>
    <cellStyle name="Normální 9 2 2 4 2 3" xfId="44576" xr:uid="{00000000-0005-0000-0000-000023AE0000}"/>
    <cellStyle name="Normální 9 2 2 4 2 3 2" xfId="44577" xr:uid="{00000000-0005-0000-0000-000024AE0000}"/>
    <cellStyle name="Normální 9 2 2 4 2 3 2 2" xfId="44578" xr:uid="{00000000-0005-0000-0000-000025AE0000}"/>
    <cellStyle name="Normální 9 2 2 4 2 3 2 2 2" xfId="44579" xr:uid="{00000000-0005-0000-0000-000026AE0000}"/>
    <cellStyle name="Normální 9 2 2 4 2 3 2 2 3" xfId="44580" xr:uid="{00000000-0005-0000-0000-000027AE0000}"/>
    <cellStyle name="Normální 9 2 2 4 2 3 2 3" xfId="44581" xr:uid="{00000000-0005-0000-0000-000028AE0000}"/>
    <cellStyle name="Normální 9 2 2 4 2 3 2 3 2" xfId="44582" xr:uid="{00000000-0005-0000-0000-000029AE0000}"/>
    <cellStyle name="Normální 9 2 2 4 2 3 2 4" xfId="44583" xr:uid="{00000000-0005-0000-0000-00002AAE0000}"/>
    <cellStyle name="Normální 9 2 2 4 2 3 3" xfId="44584" xr:uid="{00000000-0005-0000-0000-00002BAE0000}"/>
    <cellStyle name="Normální 9 2 2 4 2 3 3 2" xfId="44585" xr:uid="{00000000-0005-0000-0000-00002CAE0000}"/>
    <cellStyle name="Normální 9 2 2 4 2 3 3 2 2" xfId="44586" xr:uid="{00000000-0005-0000-0000-00002DAE0000}"/>
    <cellStyle name="Normální 9 2 2 4 2 3 3 3" xfId="44587" xr:uid="{00000000-0005-0000-0000-00002EAE0000}"/>
    <cellStyle name="Normální 9 2 2 4 2 3 4" xfId="44588" xr:uid="{00000000-0005-0000-0000-00002FAE0000}"/>
    <cellStyle name="Normální 9 2 2 4 2 3 4 2" xfId="44589" xr:uid="{00000000-0005-0000-0000-000030AE0000}"/>
    <cellStyle name="Normální 9 2 2 4 2 3 4 2 2" xfId="44590" xr:uid="{00000000-0005-0000-0000-000031AE0000}"/>
    <cellStyle name="Normální 9 2 2 4 2 3 4 3" xfId="44591" xr:uid="{00000000-0005-0000-0000-000032AE0000}"/>
    <cellStyle name="Normální 9 2 2 4 2 3 5" xfId="44592" xr:uid="{00000000-0005-0000-0000-000033AE0000}"/>
    <cellStyle name="Normální 9 2 2 4 2 3 5 2" xfId="44593" xr:uid="{00000000-0005-0000-0000-000034AE0000}"/>
    <cellStyle name="Normální 9 2 2 4 2 3 5 3" xfId="44594" xr:uid="{00000000-0005-0000-0000-000035AE0000}"/>
    <cellStyle name="Normální 9 2 2 4 2 3 6" xfId="44595" xr:uid="{00000000-0005-0000-0000-000036AE0000}"/>
    <cellStyle name="Normální 9 2 2 4 2 3 6 2" xfId="44596" xr:uid="{00000000-0005-0000-0000-000037AE0000}"/>
    <cellStyle name="Normální 9 2 2 4 2 3 7" xfId="44597" xr:uid="{00000000-0005-0000-0000-000038AE0000}"/>
    <cellStyle name="Normální 9 2 2 4 2 4" xfId="44598" xr:uid="{00000000-0005-0000-0000-000039AE0000}"/>
    <cellStyle name="Normální 9 2 2 4 2 4 2" xfId="44599" xr:uid="{00000000-0005-0000-0000-00003AAE0000}"/>
    <cellStyle name="Normální 9 2 2 4 2 4 2 2" xfId="44600" xr:uid="{00000000-0005-0000-0000-00003BAE0000}"/>
    <cellStyle name="Normální 9 2 2 4 2 4 2 2 2" xfId="44601" xr:uid="{00000000-0005-0000-0000-00003CAE0000}"/>
    <cellStyle name="Normální 9 2 2 4 2 4 2 3" xfId="44602" xr:uid="{00000000-0005-0000-0000-00003DAE0000}"/>
    <cellStyle name="Normální 9 2 2 4 2 4 3" xfId="44603" xr:uid="{00000000-0005-0000-0000-00003EAE0000}"/>
    <cellStyle name="Normální 9 2 2 4 2 4 3 2" xfId="44604" xr:uid="{00000000-0005-0000-0000-00003FAE0000}"/>
    <cellStyle name="Normální 9 2 2 4 2 4 3 2 2" xfId="44605" xr:uid="{00000000-0005-0000-0000-000040AE0000}"/>
    <cellStyle name="Normální 9 2 2 4 2 4 3 3" xfId="44606" xr:uid="{00000000-0005-0000-0000-000041AE0000}"/>
    <cellStyle name="Normální 9 2 2 4 2 4 4" xfId="44607" xr:uid="{00000000-0005-0000-0000-000042AE0000}"/>
    <cellStyle name="Normální 9 2 2 4 2 4 4 2" xfId="44608" xr:uid="{00000000-0005-0000-0000-000043AE0000}"/>
    <cellStyle name="Normální 9 2 2 4 2 4 5" xfId="44609" xr:uid="{00000000-0005-0000-0000-000044AE0000}"/>
    <cellStyle name="Normální 9 2 2 4 2 5" xfId="44610" xr:uid="{00000000-0005-0000-0000-000045AE0000}"/>
    <cellStyle name="Normální 9 2 2 4 2 5 2" xfId="44611" xr:uid="{00000000-0005-0000-0000-000046AE0000}"/>
    <cellStyle name="Normální 9 2 2 4 2 5 2 2" xfId="44612" xr:uid="{00000000-0005-0000-0000-000047AE0000}"/>
    <cellStyle name="Normální 9 2 2 4 2 5 2 2 2" xfId="44613" xr:uid="{00000000-0005-0000-0000-000048AE0000}"/>
    <cellStyle name="Normální 9 2 2 4 2 5 2 3" xfId="44614" xr:uid="{00000000-0005-0000-0000-000049AE0000}"/>
    <cellStyle name="Normální 9 2 2 4 2 5 3" xfId="44615" xr:uid="{00000000-0005-0000-0000-00004AAE0000}"/>
    <cellStyle name="Normální 9 2 2 4 2 5 3 2" xfId="44616" xr:uid="{00000000-0005-0000-0000-00004BAE0000}"/>
    <cellStyle name="Normální 9 2 2 4 2 5 3 2 2" xfId="44617" xr:uid="{00000000-0005-0000-0000-00004CAE0000}"/>
    <cellStyle name="Normální 9 2 2 4 2 5 3 3" xfId="44618" xr:uid="{00000000-0005-0000-0000-00004DAE0000}"/>
    <cellStyle name="Normální 9 2 2 4 2 5 4" xfId="44619" xr:uid="{00000000-0005-0000-0000-00004EAE0000}"/>
    <cellStyle name="Normální 9 2 2 4 2 5 4 2" xfId="44620" xr:uid="{00000000-0005-0000-0000-00004FAE0000}"/>
    <cellStyle name="Normální 9 2 2 4 2 5 5" xfId="44621" xr:uid="{00000000-0005-0000-0000-000050AE0000}"/>
    <cellStyle name="Normální 9 2 2 4 2 6" xfId="44622" xr:uid="{00000000-0005-0000-0000-000051AE0000}"/>
    <cellStyle name="Normální 9 2 2 4 2 6 2" xfId="44623" xr:uid="{00000000-0005-0000-0000-000052AE0000}"/>
    <cellStyle name="Normální 9 2 2 4 2 6 2 2" xfId="44624" xr:uid="{00000000-0005-0000-0000-000053AE0000}"/>
    <cellStyle name="Normální 9 2 2 4 2 6 3" xfId="44625" xr:uid="{00000000-0005-0000-0000-000054AE0000}"/>
    <cellStyle name="Normální 9 2 2 4 2 7" xfId="44626" xr:uid="{00000000-0005-0000-0000-000055AE0000}"/>
    <cellStyle name="Normální 9 2 2 4 2 7 2" xfId="44627" xr:uid="{00000000-0005-0000-0000-000056AE0000}"/>
    <cellStyle name="Normální 9 2 2 4 2 7 2 2" xfId="44628" xr:uid="{00000000-0005-0000-0000-000057AE0000}"/>
    <cellStyle name="Normální 9 2 2 4 2 7 3" xfId="44629" xr:uid="{00000000-0005-0000-0000-000058AE0000}"/>
    <cellStyle name="Normální 9 2 2 4 2 8" xfId="44630" xr:uid="{00000000-0005-0000-0000-000059AE0000}"/>
    <cellStyle name="Normální 9 2 2 4 2 8 2" xfId="44631" xr:uid="{00000000-0005-0000-0000-00005AAE0000}"/>
    <cellStyle name="Normální 9 2 2 4 2 8 3" xfId="44632" xr:uid="{00000000-0005-0000-0000-00005BAE0000}"/>
    <cellStyle name="Normální 9 2 2 4 2 9" xfId="44633" xr:uid="{00000000-0005-0000-0000-00005CAE0000}"/>
    <cellStyle name="Normální 9 2 2 4 2 9 2" xfId="44634" xr:uid="{00000000-0005-0000-0000-00005DAE0000}"/>
    <cellStyle name="Normální 9 2 2 4 3" xfId="44635" xr:uid="{00000000-0005-0000-0000-00005EAE0000}"/>
    <cellStyle name="Normální 9 2 2 4 3 2" xfId="44636" xr:uid="{00000000-0005-0000-0000-00005FAE0000}"/>
    <cellStyle name="Normální 9 2 2 4 3 2 2" xfId="44637" xr:uid="{00000000-0005-0000-0000-000060AE0000}"/>
    <cellStyle name="Normální 9 2 2 4 3 2 2 2" xfId="44638" xr:uid="{00000000-0005-0000-0000-000061AE0000}"/>
    <cellStyle name="Normální 9 2 2 4 3 2 2 2 2" xfId="44639" xr:uid="{00000000-0005-0000-0000-000062AE0000}"/>
    <cellStyle name="Normální 9 2 2 4 3 2 2 3" xfId="44640" xr:uid="{00000000-0005-0000-0000-000063AE0000}"/>
    <cellStyle name="Normální 9 2 2 4 3 2 3" xfId="44641" xr:uid="{00000000-0005-0000-0000-000064AE0000}"/>
    <cellStyle name="Normální 9 2 2 4 3 2 3 2" xfId="44642" xr:uid="{00000000-0005-0000-0000-000065AE0000}"/>
    <cellStyle name="Normální 9 2 2 4 3 2 3 2 2" xfId="44643" xr:uid="{00000000-0005-0000-0000-000066AE0000}"/>
    <cellStyle name="Normální 9 2 2 4 3 2 3 3" xfId="44644" xr:uid="{00000000-0005-0000-0000-000067AE0000}"/>
    <cellStyle name="Normální 9 2 2 4 3 2 4" xfId="44645" xr:uid="{00000000-0005-0000-0000-000068AE0000}"/>
    <cellStyle name="Normální 9 2 2 4 3 2 4 2" xfId="44646" xr:uid="{00000000-0005-0000-0000-000069AE0000}"/>
    <cellStyle name="Normální 9 2 2 4 3 2 5" xfId="44647" xr:uid="{00000000-0005-0000-0000-00006AAE0000}"/>
    <cellStyle name="Normální 9 2 2 4 3 3" xfId="44648" xr:uid="{00000000-0005-0000-0000-00006BAE0000}"/>
    <cellStyle name="Normální 9 2 2 4 3 3 2" xfId="44649" xr:uid="{00000000-0005-0000-0000-00006CAE0000}"/>
    <cellStyle name="Normální 9 2 2 4 3 3 2 2" xfId="44650" xr:uid="{00000000-0005-0000-0000-00006DAE0000}"/>
    <cellStyle name="Normální 9 2 2 4 3 3 2 2 2" xfId="44651" xr:uid="{00000000-0005-0000-0000-00006EAE0000}"/>
    <cellStyle name="Normální 9 2 2 4 3 3 2 3" xfId="44652" xr:uid="{00000000-0005-0000-0000-00006FAE0000}"/>
    <cellStyle name="Normální 9 2 2 4 3 3 3" xfId="44653" xr:uid="{00000000-0005-0000-0000-000070AE0000}"/>
    <cellStyle name="Normální 9 2 2 4 3 3 3 2" xfId="44654" xr:uid="{00000000-0005-0000-0000-000071AE0000}"/>
    <cellStyle name="Normální 9 2 2 4 3 3 3 2 2" xfId="44655" xr:uid="{00000000-0005-0000-0000-000072AE0000}"/>
    <cellStyle name="Normální 9 2 2 4 3 3 3 3" xfId="44656" xr:uid="{00000000-0005-0000-0000-000073AE0000}"/>
    <cellStyle name="Normální 9 2 2 4 3 3 4" xfId="44657" xr:uid="{00000000-0005-0000-0000-000074AE0000}"/>
    <cellStyle name="Normální 9 2 2 4 3 3 4 2" xfId="44658" xr:uid="{00000000-0005-0000-0000-000075AE0000}"/>
    <cellStyle name="Normální 9 2 2 4 3 3 5" xfId="44659" xr:uid="{00000000-0005-0000-0000-000076AE0000}"/>
    <cellStyle name="Normální 9 2 2 4 3 4" xfId="44660" xr:uid="{00000000-0005-0000-0000-000077AE0000}"/>
    <cellStyle name="Normální 9 2 2 4 3 4 2" xfId="44661" xr:uid="{00000000-0005-0000-0000-000078AE0000}"/>
    <cellStyle name="Normální 9 2 2 4 3 4 2 2" xfId="44662" xr:uid="{00000000-0005-0000-0000-000079AE0000}"/>
    <cellStyle name="Normální 9 2 2 4 3 4 3" xfId="44663" xr:uid="{00000000-0005-0000-0000-00007AAE0000}"/>
    <cellStyle name="Normální 9 2 2 4 3 5" xfId="44664" xr:uid="{00000000-0005-0000-0000-00007BAE0000}"/>
    <cellStyle name="Normální 9 2 2 4 3 5 2" xfId="44665" xr:uid="{00000000-0005-0000-0000-00007CAE0000}"/>
    <cellStyle name="Normální 9 2 2 4 3 5 2 2" xfId="44666" xr:uid="{00000000-0005-0000-0000-00007DAE0000}"/>
    <cellStyle name="Normální 9 2 2 4 3 5 3" xfId="44667" xr:uid="{00000000-0005-0000-0000-00007EAE0000}"/>
    <cellStyle name="Normální 9 2 2 4 3 6" xfId="44668" xr:uid="{00000000-0005-0000-0000-00007FAE0000}"/>
    <cellStyle name="Normální 9 2 2 4 3 6 2" xfId="44669" xr:uid="{00000000-0005-0000-0000-000080AE0000}"/>
    <cellStyle name="Normální 9 2 2 4 3 6 3" xfId="44670" xr:uid="{00000000-0005-0000-0000-000081AE0000}"/>
    <cellStyle name="Normální 9 2 2 4 3 7" xfId="44671" xr:uid="{00000000-0005-0000-0000-000082AE0000}"/>
    <cellStyle name="Normální 9 2 2 4 3 7 2" xfId="44672" xr:uid="{00000000-0005-0000-0000-000083AE0000}"/>
    <cellStyle name="Normální 9 2 2 4 3 8" xfId="44673" xr:uid="{00000000-0005-0000-0000-000084AE0000}"/>
    <cellStyle name="Normální 9 2 2 4 4" xfId="44674" xr:uid="{00000000-0005-0000-0000-000085AE0000}"/>
    <cellStyle name="Normální 9 2 2 4 4 2" xfId="44675" xr:uid="{00000000-0005-0000-0000-000086AE0000}"/>
    <cellStyle name="Normální 9 2 2 4 4 2 2" xfId="44676" xr:uid="{00000000-0005-0000-0000-000087AE0000}"/>
    <cellStyle name="Normální 9 2 2 4 4 2 2 2" xfId="44677" xr:uid="{00000000-0005-0000-0000-000088AE0000}"/>
    <cellStyle name="Normální 9 2 2 4 4 2 2 3" xfId="44678" xr:uid="{00000000-0005-0000-0000-000089AE0000}"/>
    <cellStyle name="Normální 9 2 2 4 4 2 3" xfId="44679" xr:uid="{00000000-0005-0000-0000-00008AAE0000}"/>
    <cellStyle name="Normální 9 2 2 4 4 2 3 2" xfId="44680" xr:uid="{00000000-0005-0000-0000-00008BAE0000}"/>
    <cellStyle name="Normální 9 2 2 4 4 2 4" xfId="44681" xr:uid="{00000000-0005-0000-0000-00008CAE0000}"/>
    <cellStyle name="Normální 9 2 2 4 4 3" xfId="44682" xr:uid="{00000000-0005-0000-0000-00008DAE0000}"/>
    <cellStyle name="Normální 9 2 2 4 4 3 2" xfId="44683" xr:uid="{00000000-0005-0000-0000-00008EAE0000}"/>
    <cellStyle name="Normální 9 2 2 4 4 3 2 2" xfId="44684" xr:uid="{00000000-0005-0000-0000-00008FAE0000}"/>
    <cellStyle name="Normální 9 2 2 4 4 3 3" xfId="44685" xr:uid="{00000000-0005-0000-0000-000090AE0000}"/>
    <cellStyle name="Normální 9 2 2 4 4 4" xfId="44686" xr:uid="{00000000-0005-0000-0000-000091AE0000}"/>
    <cellStyle name="Normální 9 2 2 4 4 4 2" xfId="44687" xr:uid="{00000000-0005-0000-0000-000092AE0000}"/>
    <cellStyle name="Normální 9 2 2 4 4 4 2 2" xfId="44688" xr:uid="{00000000-0005-0000-0000-000093AE0000}"/>
    <cellStyle name="Normální 9 2 2 4 4 4 3" xfId="44689" xr:uid="{00000000-0005-0000-0000-000094AE0000}"/>
    <cellStyle name="Normální 9 2 2 4 4 5" xfId="44690" xr:uid="{00000000-0005-0000-0000-000095AE0000}"/>
    <cellStyle name="Normální 9 2 2 4 4 5 2" xfId="44691" xr:uid="{00000000-0005-0000-0000-000096AE0000}"/>
    <cellStyle name="Normální 9 2 2 4 4 5 3" xfId="44692" xr:uid="{00000000-0005-0000-0000-000097AE0000}"/>
    <cellStyle name="Normální 9 2 2 4 4 6" xfId="44693" xr:uid="{00000000-0005-0000-0000-000098AE0000}"/>
    <cellStyle name="Normální 9 2 2 4 4 6 2" xfId="44694" xr:uid="{00000000-0005-0000-0000-000099AE0000}"/>
    <cellStyle name="Normální 9 2 2 4 4 7" xfId="44695" xr:uid="{00000000-0005-0000-0000-00009AAE0000}"/>
    <cellStyle name="Normální 9 2 2 4 5" xfId="44696" xr:uid="{00000000-0005-0000-0000-00009BAE0000}"/>
    <cellStyle name="Normální 9 2 2 4 5 2" xfId="44697" xr:uid="{00000000-0005-0000-0000-00009CAE0000}"/>
    <cellStyle name="Normální 9 2 2 4 5 2 2" xfId="44698" xr:uid="{00000000-0005-0000-0000-00009DAE0000}"/>
    <cellStyle name="Normální 9 2 2 4 5 2 2 2" xfId="44699" xr:uid="{00000000-0005-0000-0000-00009EAE0000}"/>
    <cellStyle name="Normální 9 2 2 4 5 2 3" xfId="44700" xr:uid="{00000000-0005-0000-0000-00009FAE0000}"/>
    <cellStyle name="Normální 9 2 2 4 5 3" xfId="44701" xr:uid="{00000000-0005-0000-0000-0000A0AE0000}"/>
    <cellStyle name="Normální 9 2 2 4 5 3 2" xfId="44702" xr:uid="{00000000-0005-0000-0000-0000A1AE0000}"/>
    <cellStyle name="Normální 9 2 2 4 5 3 2 2" xfId="44703" xr:uid="{00000000-0005-0000-0000-0000A2AE0000}"/>
    <cellStyle name="Normální 9 2 2 4 5 3 3" xfId="44704" xr:uid="{00000000-0005-0000-0000-0000A3AE0000}"/>
    <cellStyle name="Normální 9 2 2 4 5 4" xfId="44705" xr:uid="{00000000-0005-0000-0000-0000A4AE0000}"/>
    <cellStyle name="Normální 9 2 2 4 5 4 2" xfId="44706" xr:uid="{00000000-0005-0000-0000-0000A5AE0000}"/>
    <cellStyle name="Normální 9 2 2 4 5 4 3" xfId="44707" xr:uid="{00000000-0005-0000-0000-0000A6AE0000}"/>
    <cellStyle name="Normální 9 2 2 4 5 5" xfId="44708" xr:uid="{00000000-0005-0000-0000-0000A7AE0000}"/>
    <cellStyle name="Normální 9 2 2 4 5 5 2" xfId="44709" xr:uid="{00000000-0005-0000-0000-0000A8AE0000}"/>
    <cellStyle name="Normální 9 2 2 4 5 6" xfId="44710" xr:uid="{00000000-0005-0000-0000-0000A9AE0000}"/>
    <cellStyle name="Normální 9 2 2 4 6" xfId="44711" xr:uid="{00000000-0005-0000-0000-0000AAAE0000}"/>
    <cellStyle name="Normální 9 2 2 4 6 2" xfId="44712" xr:uid="{00000000-0005-0000-0000-0000ABAE0000}"/>
    <cellStyle name="Normální 9 2 2 4 6 2 2" xfId="44713" xr:uid="{00000000-0005-0000-0000-0000ACAE0000}"/>
    <cellStyle name="Normální 9 2 2 4 6 2 2 2" xfId="44714" xr:uid="{00000000-0005-0000-0000-0000ADAE0000}"/>
    <cellStyle name="Normální 9 2 2 4 6 2 3" xfId="44715" xr:uid="{00000000-0005-0000-0000-0000AEAE0000}"/>
    <cellStyle name="Normální 9 2 2 4 6 3" xfId="44716" xr:uid="{00000000-0005-0000-0000-0000AFAE0000}"/>
    <cellStyle name="Normální 9 2 2 4 6 3 2" xfId="44717" xr:uid="{00000000-0005-0000-0000-0000B0AE0000}"/>
    <cellStyle name="Normální 9 2 2 4 6 3 2 2" xfId="44718" xr:uid="{00000000-0005-0000-0000-0000B1AE0000}"/>
    <cellStyle name="Normální 9 2 2 4 6 3 3" xfId="44719" xr:uid="{00000000-0005-0000-0000-0000B2AE0000}"/>
    <cellStyle name="Normální 9 2 2 4 6 4" xfId="44720" xr:uid="{00000000-0005-0000-0000-0000B3AE0000}"/>
    <cellStyle name="Normální 9 2 2 4 6 4 2" xfId="44721" xr:uid="{00000000-0005-0000-0000-0000B4AE0000}"/>
    <cellStyle name="Normální 9 2 2 4 6 5" xfId="44722" xr:uid="{00000000-0005-0000-0000-0000B5AE0000}"/>
    <cellStyle name="Normální 9 2 2 4 7" xfId="44723" xr:uid="{00000000-0005-0000-0000-0000B6AE0000}"/>
    <cellStyle name="Normální 9 2 2 4 7 2" xfId="44724" xr:uid="{00000000-0005-0000-0000-0000B7AE0000}"/>
    <cellStyle name="Normální 9 2 2 4 7 2 2" xfId="44725" xr:uid="{00000000-0005-0000-0000-0000B8AE0000}"/>
    <cellStyle name="Normální 9 2 2 4 7 3" xfId="44726" xr:uid="{00000000-0005-0000-0000-0000B9AE0000}"/>
    <cellStyle name="Normální 9 2 2 4 8" xfId="44727" xr:uid="{00000000-0005-0000-0000-0000BAAE0000}"/>
    <cellStyle name="Normální 9 2 2 4 8 2" xfId="44728" xr:uid="{00000000-0005-0000-0000-0000BBAE0000}"/>
    <cellStyle name="Normální 9 2 2 4 8 2 2" xfId="44729" xr:uid="{00000000-0005-0000-0000-0000BCAE0000}"/>
    <cellStyle name="Normální 9 2 2 4 8 3" xfId="44730" xr:uid="{00000000-0005-0000-0000-0000BDAE0000}"/>
    <cellStyle name="Normální 9 2 2 4 9" xfId="44731" xr:uid="{00000000-0005-0000-0000-0000BEAE0000}"/>
    <cellStyle name="Normální 9 2 2 4 9 2" xfId="44732" xr:uid="{00000000-0005-0000-0000-0000BFAE0000}"/>
    <cellStyle name="Normální 9 2 2 4 9 3" xfId="44733" xr:uid="{00000000-0005-0000-0000-0000C0AE0000}"/>
    <cellStyle name="Normální 9 2 2 5" xfId="44734" xr:uid="{00000000-0005-0000-0000-0000C1AE0000}"/>
    <cellStyle name="Normální 9 2 2 5 10" xfId="44735" xr:uid="{00000000-0005-0000-0000-0000C2AE0000}"/>
    <cellStyle name="Normální 9 2 2 5 2" xfId="44736" xr:uid="{00000000-0005-0000-0000-0000C3AE0000}"/>
    <cellStyle name="Normální 9 2 2 5 2 2" xfId="44737" xr:uid="{00000000-0005-0000-0000-0000C4AE0000}"/>
    <cellStyle name="Normální 9 2 2 5 2 2 2" xfId="44738" xr:uid="{00000000-0005-0000-0000-0000C5AE0000}"/>
    <cellStyle name="Normální 9 2 2 5 2 2 2 2" xfId="44739" xr:uid="{00000000-0005-0000-0000-0000C6AE0000}"/>
    <cellStyle name="Normální 9 2 2 5 2 2 2 2 2" xfId="44740" xr:uid="{00000000-0005-0000-0000-0000C7AE0000}"/>
    <cellStyle name="Normální 9 2 2 5 2 2 2 3" xfId="44741" xr:uid="{00000000-0005-0000-0000-0000C8AE0000}"/>
    <cellStyle name="Normální 9 2 2 5 2 2 3" xfId="44742" xr:uid="{00000000-0005-0000-0000-0000C9AE0000}"/>
    <cellStyle name="Normální 9 2 2 5 2 2 3 2" xfId="44743" xr:uid="{00000000-0005-0000-0000-0000CAAE0000}"/>
    <cellStyle name="Normální 9 2 2 5 2 2 3 2 2" xfId="44744" xr:uid="{00000000-0005-0000-0000-0000CBAE0000}"/>
    <cellStyle name="Normální 9 2 2 5 2 2 3 3" xfId="44745" xr:uid="{00000000-0005-0000-0000-0000CCAE0000}"/>
    <cellStyle name="Normální 9 2 2 5 2 2 4" xfId="44746" xr:uid="{00000000-0005-0000-0000-0000CDAE0000}"/>
    <cellStyle name="Normální 9 2 2 5 2 2 4 2" xfId="44747" xr:uid="{00000000-0005-0000-0000-0000CEAE0000}"/>
    <cellStyle name="Normální 9 2 2 5 2 2 5" xfId="44748" xr:uid="{00000000-0005-0000-0000-0000CFAE0000}"/>
    <cellStyle name="Normální 9 2 2 5 2 3" xfId="44749" xr:uid="{00000000-0005-0000-0000-0000D0AE0000}"/>
    <cellStyle name="Normální 9 2 2 5 2 3 2" xfId="44750" xr:uid="{00000000-0005-0000-0000-0000D1AE0000}"/>
    <cellStyle name="Normální 9 2 2 5 2 3 2 2" xfId="44751" xr:uid="{00000000-0005-0000-0000-0000D2AE0000}"/>
    <cellStyle name="Normální 9 2 2 5 2 3 2 2 2" xfId="44752" xr:uid="{00000000-0005-0000-0000-0000D3AE0000}"/>
    <cellStyle name="Normální 9 2 2 5 2 3 2 3" xfId="44753" xr:uid="{00000000-0005-0000-0000-0000D4AE0000}"/>
    <cellStyle name="Normální 9 2 2 5 2 3 3" xfId="44754" xr:uid="{00000000-0005-0000-0000-0000D5AE0000}"/>
    <cellStyle name="Normální 9 2 2 5 2 3 3 2" xfId="44755" xr:uid="{00000000-0005-0000-0000-0000D6AE0000}"/>
    <cellStyle name="Normální 9 2 2 5 2 3 3 2 2" xfId="44756" xr:uid="{00000000-0005-0000-0000-0000D7AE0000}"/>
    <cellStyle name="Normální 9 2 2 5 2 3 3 3" xfId="44757" xr:uid="{00000000-0005-0000-0000-0000D8AE0000}"/>
    <cellStyle name="Normální 9 2 2 5 2 3 4" xfId="44758" xr:uid="{00000000-0005-0000-0000-0000D9AE0000}"/>
    <cellStyle name="Normální 9 2 2 5 2 3 4 2" xfId="44759" xr:uid="{00000000-0005-0000-0000-0000DAAE0000}"/>
    <cellStyle name="Normální 9 2 2 5 2 3 5" xfId="44760" xr:uid="{00000000-0005-0000-0000-0000DBAE0000}"/>
    <cellStyle name="Normální 9 2 2 5 2 4" xfId="44761" xr:uid="{00000000-0005-0000-0000-0000DCAE0000}"/>
    <cellStyle name="Normální 9 2 2 5 2 4 2" xfId="44762" xr:uid="{00000000-0005-0000-0000-0000DDAE0000}"/>
    <cellStyle name="Normální 9 2 2 5 2 4 2 2" xfId="44763" xr:uid="{00000000-0005-0000-0000-0000DEAE0000}"/>
    <cellStyle name="Normální 9 2 2 5 2 4 3" xfId="44764" xr:uid="{00000000-0005-0000-0000-0000DFAE0000}"/>
    <cellStyle name="Normální 9 2 2 5 2 5" xfId="44765" xr:uid="{00000000-0005-0000-0000-0000E0AE0000}"/>
    <cellStyle name="Normální 9 2 2 5 2 5 2" xfId="44766" xr:uid="{00000000-0005-0000-0000-0000E1AE0000}"/>
    <cellStyle name="Normální 9 2 2 5 2 5 2 2" xfId="44767" xr:uid="{00000000-0005-0000-0000-0000E2AE0000}"/>
    <cellStyle name="Normální 9 2 2 5 2 5 3" xfId="44768" xr:uid="{00000000-0005-0000-0000-0000E3AE0000}"/>
    <cellStyle name="Normální 9 2 2 5 2 6" xfId="44769" xr:uid="{00000000-0005-0000-0000-0000E4AE0000}"/>
    <cellStyle name="Normální 9 2 2 5 2 6 2" xfId="44770" xr:uid="{00000000-0005-0000-0000-0000E5AE0000}"/>
    <cellStyle name="Normální 9 2 2 5 2 6 3" xfId="44771" xr:uid="{00000000-0005-0000-0000-0000E6AE0000}"/>
    <cellStyle name="Normální 9 2 2 5 2 7" xfId="44772" xr:uid="{00000000-0005-0000-0000-0000E7AE0000}"/>
    <cellStyle name="Normální 9 2 2 5 2 7 2" xfId="44773" xr:uid="{00000000-0005-0000-0000-0000E8AE0000}"/>
    <cellStyle name="Normální 9 2 2 5 2 8" xfId="44774" xr:uid="{00000000-0005-0000-0000-0000E9AE0000}"/>
    <cellStyle name="Normální 9 2 2 5 3" xfId="44775" xr:uid="{00000000-0005-0000-0000-0000EAAE0000}"/>
    <cellStyle name="Normální 9 2 2 5 3 2" xfId="44776" xr:uid="{00000000-0005-0000-0000-0000EBAE0000}"/>
    <cellStyle name="Normální 9 2 2 5 3 2 2" xfId="44777" xr:uid="{00000000-0005-0000-0000-0000ECAE0000}"/>
    <cellStyle name="Normální 9 2 2 5 3 2 2 2" xfId="44778" xr:uid="{00000000-0005-0000-0000-0000EDAE0000}"/>
    <cellStyle name="Normální 9 2 2 5 3 2 2 3" xfId="44779" xr:uid="{00000000-0005-0000-0000-0000EEAE0000}"/>
    <cellStyle name="Normální 9 2 2 5 3 2 3" xfId="44780" xr:uid="{00000000-0005-0000-0000-0000EFAE0000}"/>
    <cellStyle name="Normální 9 2 2 5 3 2 3 2" xfId="44781" xr:uid="{00000000-0005-0000-0000-0000F0AE0000}"/>
    <cellStyle name="Normální 9 2 2 5 3 2 4" xfId="44782" xr:uid="{00000000-0005-0000-0000-0000F1AE0000}"/>
    <cellStyle name="Normální 9 2 2 5 3 3" xfId="44783" xr:uid="{00000000-0005-0000-0000-0000F2AE0000}"/>
    <cellStyle name="Normální 9 2 2 5 3 3 2" xfId="44784" xr:uid="{00000000-0005-0000-0000-0000F3AE0000}"/>
    <cellStyle name="Normální 9 2 2 5 3 3 2 2" xfId="44785" xr:uid="{00000000-0005-0000-0000-0000F4AE0000}"/>
    <cellStyle name="Normální 9 2 2 5 3 3 3" xfId="44786" xr:uid="{00000000-0005-0000-0000-0000F5AE0000}"/>
    <cellStyle name="Normální 9 2 2 5 3 4" xfId="44787" xr:uid="{00000000-0005-0000-0000-0000F6AE0000}"/>
    <cellStyle name="Normální 9 2 2 5 3 4 2" xfId="44788" xr:uid="{00000000-0005-0000-0000-0000F7AE0000}"/>
    <cellStyle name="Normální 9 2 2 5 3 4 2 2" xfId="44789" xr:uid="{00000000-0005-0000-0000-0000F8AE0000}"/>
    <cellStyle name="Normální 9 2 2 5 3 4 3" xfId="44790" xr:uid="{00000000-0005-0000-0000-0000F9AE0000}"/>
    <cellStyle name="Normální 9 2 2 5 3 5" xfId="44791" xr:uid="{00000000-0005-0000-0000-0000FAAE0000}"/>
    <cellStyle name="Normální 9 2 2 5 3 5 2" xfId="44792" xr:uid="{00000000-0005-0000-0000-0000FBAE0000}"/>
    <cellStyle name="Normální 9 2 2 5 3 5 3" xfId="44793" xr:uid="{00000000-0005-0000-0000-0000FCAE0000}"/>
    <cellStyle name="Normální 9 2 2 5 3 6" xfId="44794" xr:uid="{00000000-0005-0000-0000-0000FDAE0000}"/>
    <cellStyle name="Normální 9 2 2 5 3 6 2" xfId="44795" xr:uid="{00000000-0005-0000-0000-0000FEAE0000}"/>
    <cellStyle name="Normální 9 2 2 5 3 7" xfId="44796" xr:uid="{00000000-0005-0000-0000-0000FFAE0000}"/>
    <cellStyle name="Normální 9 2 2 5 4" xfId="44797" xr:uid="{00000000-0005-0000-0000-000000AF0000}"/>
    <cellStyle name="Normální 9 2 2 5 4 2" xfId="44798" xr:uid="{00000000-0005-0000-0000-000001AF0000}"/>
    <cellStyle name="Normální 9 2 2 5 4 2 2" xfId="44799" xr:uid="{00000000-0005-0000-0000-000002AF0000}"/>
    <cellStyle name="Normální 9 2 2 5 4 2 2 2" xfId="44800" xr:uid="{00000000-0005-0000-0000-000003AF0000}"/>
    <cellStyle name="Normální 9 2 2 5 4 2 3" xfId="44801" xr:uid="{00000000-0005-0000-0000-000004AF0000}"/>
    <cellStyle name="Normální 9 2 2 5 4 3" xfId="44802" xr:uid="{00000000-0005-0000-0000-000005AF0000}"/>
    <cellStyle name="Normální 9 2 2 5 4 3 2" xfId="44803" xr:uid="{00000000-0005-0000-0000-000006AF0000}"/>
    <cellStyle name="Normální 9 2 2 5 4 3 2 2" xfId="44804" xr:uid="{00000000-0005-0000-0000-000007AF0000}"/>
    <cellStyle name="Normální 9 2 2 5 4 3 3" xfId="44805" xr:uid="{00000000-0005-0000-0000-000008AF0000}"/>
    <cellStyle name="Normální 9 2 2 5 4 4" xfId="44806" xr:uid="{00000000-0005-0000-0000-000009AF0000}"/>
    <cellStyle name="Normální 9 2 2 5 4 4 2" xfId="44807" xr:uid="{00000000-0005-0000-0000-00000AAF0000}"/>
    <cellStyle name="Normální 9 2 2 5 4 4 3" xfId="44808" xr:uid="{00000000-0005-0000-0000-00000BAF0000}"/>
    <cellStyle name="Normální 9 2 2 5 4 5" xfId="44809" xr:uid="{00000000-0005-0000-0000-00000CAF0000}"/>
    <cellStyle name="Normální 9 2 2 5 4 5 2" xfId="44810" xr:uid="{00000000-0005-0000-0000-00000DAF0000}"/>
    <cellStyle name="Normální 9 2 2 5 4 6" xfId="44811" xr:uid="{00000000-0005-0000-0000-00000EAF0000}"/>
    <cellStyle name="Normální 9 2 2 5 5" xfId="44812" xr:uid="{00000000-0005-0000-0000-00000FAF0000}"/>
    <cellStyle name="Normální 9 2 2 5 5 2" xfId="44813" xr:uid="{00000000-0005-0000-0000-000010AF0000}"/>
    <cellStyle name="Normální 9 2 2 5 5 2 2" xfId="44814" xr:uid="{00000000-0005-0000-0000-000011AF0000}"/>
    <cellStyle name="Normální 9 2 2 5 5 2 2 2" xfId="44815" xr:uid="{00000000-0005-0000-0000-000012AF0000}"/>
    <cellStyle name="Normální 9 2 2 5 5 2 3" xfId="44816" xr:uid="{00000000-0005-0000-0000-000013AF0000}"/>
    <cellStyle name="Normální 9 2 2 5 5 3" xfId="44817" xr:uid="{00000000-0005-0000-0000-000014AF0000}"/>
    <cellStyle name="Normální 9 2 2 5 5 3 2" xfId="44818" xr:uid="{00000000-0005-0000-0000-000015AF0000}"/>
    <cellStyle name="Normální 9 2 2 5 5 3 2 2" xfId="44819" xr:uid="{00000000-0005-0000-0000-000016AF0000}"/>
    <cellStyle name="Normální 9 2 2 5 5 3 3" xfId="44820" xr:uid="{00000000-0005-0000-0000-000017AF0000}"/>
    <cellStyle name="Normální 9 2 2 5 5 4" xfId="44821" xr:uid="{00000000-0005-0000-0000-000018AF0000}"/>
    <cellStyle name="Normální 9 2 2 5 5 4 2" xfId="44822" xr:uid="{00000000-0005-0000-0000-000019AF0000}"/>
    <cellStyle name="Normální 9 2 2 5 5 5" xfId="44823" xr:uid="{00000000-0005-0000-0000-00001AAF0000}"/>
    <cellStyle name="Normální 9 2 2 5 6" xfId="44824" xr:uid="{00000000-0005-0000-0000-00001BAF0000}"/>
    <cellStyle name="Normální 9 2 2 5 6 2" xfId="44825" xr:uid="{00000000-0005-0000-0000-00001CAF0000}"/>
    <cellStyle name="Normální 9 2 2 5 6 2 2" xfId="44826" xr:uid="{00000000-0005-0000-0000-00001DAF0000}"/>
    <cellStyle name="Normální 9 2 2 5 6 3" xfId="44827" xr:uid="{00000000-0005-0000-0000-00001EAF0000}"/>
    <cellStyle name="Normální 9 2 2 5 7" xfId="44828" xr:uid="{00000000-0005-0000-0000-00001FAF0000}"/>
    <cellStyle name="Normální 9 2 2 5 7 2" xfId="44829" xr:uid="{00000000-0005-0000-0000-000020AF0000}"/>
    <cellStyle name="Normální 9 2 2 5 7 2 2" xfId="44830" xr:uid="{00000000-0005-0000-0000-000021AF0000}"/>
    <cellStyle name="Normální 9 2 2 5 7 3" xfId="44831" xr:uid="{00000000-0005-0000-0000-000022AF0000}"/>
    <cellStyle name="Normální 9 2 2 5 8" xfId="44832" xr:uid="{00000000-0005-0000-0000-000023AF0000}"/>
    <cellStyle name="Normální 9 2 2 5 8 2" xfId="44833" xr:uid="{00000000-0005-0000-0000-000024AF0000}"/>
    <cellStyle name="Normální 9 2 2 5 8 3" xfId="44834" xr:uid="{00000000-0005-0000-0000-000025AF0000}"/>
    <cellStyle name="Normální 9 2 2 5 9" xfId="44835" xr:uid="{00000000-0005-0000-0000-000026AF0000}"/>
    <cellStyle name="Normální 9 2 2 5 9 2" xfId="44836" xr:uid="{00000000-0005-0000-0000-000027AF0000}"/>
    <cellStyle name="Normální 9 2 2 6" xfId="44837" xr:uid="{00000000-0005-0000-0000-000028AF0000}"/>
    <cellStyle name="Normální 9 2 2 6 10" xfId="44838" xr:uid="{00000000-0005-0000-0000-000029AF0000}"/>
    <cellStyle name="Normální 9 2 2 6 2" xfId="44839" xr:uid="{00000000-0005-0000-0000-00002AAF0000}"/>
    <cellStyle name="Normální 9 2 2 6 2 2" xfId="44840" xr:uid="{00000000-0005-0000-0000-00002BAF0000}"/>
    <cellStyle name="Normální 9 2 2 6 2 2 2" xfId="44841" xr:uid="{00000000-0005-0000-0000-00002CAF0000}"/>
    <cellStyle name="Normální 9 2 2 6 2 2 2 2" xfId="44842" xr:uid="{00000000-0005-0000-0000-00002DAF0000}"/>
    <cellStyle name="Normální 9 2 2 6 2 2 2 2 2" xfId="44843" xr:uid="{00000000-0005-0000-0000-00002EAF0000}"/>
    <cellStyle name="Normální 9 2 2 6 2 2 2 3" xfId="44844" xr:uid="{00000000-0005-0000-0000-00002FAF0000}"/>
    <cellStyle name="Normální 9 2 2 6 2 2 3" xfId="44845" xr:uid="{00000000-0005-0000-0000-000030AF0000}"/>
    <cellStyle name="Normální 9 2 2 6 2 2 3 2" xfId="44846" xr:uid="{00000000-0005-0000-0000-000031AF0000}"/>
    <cellStyle name="Normální 9 2 2 6 2 2 3 2 2" xfId="44847" xr:uid="{00000000-0005-0000-0000-000032AF0000}"/>
    <cellStyle name="Normální 9 2 2 6 2 2 3 3" xfId="44848" xr:uid="{00000000-0005-0000-0000-000033AF0000}"/>
    <cellStyle name="Normální 9 2 2 6 2 2 4" xfId="44849" xr:uid="{00000000-0005-0000-0000-000034AF0000}"/>
    <cellStyle name="Normální 9 2 2 6 2 2 4 2" xfId="44850" xr:uid="{00000000-0005-0000-0000-000035AF0000}"/>
    <cellStyle name="Normální 9 2 2 6 2 2 5" xfId="44851" xr:uid="{00000000-0005-0000-0000-000036AF0000}"/>
    <cellStyle name="Normální 9 2 2 6 2 3" xfId="44852" xr:uid="{00000000-0005-0000-0000-000037AF0000}"/>
    <cellStyle name="Normální 9 2 2 6 2 3 2" xfId="44853" xr:uid="{00000000-0005-0000-0000-000038AF0000}"/>
    <cellStyle name="Normální 9 2 2 6 2 3 2 2" xfId="44854" xr:uid="{00000000-0005-0000-0000-000039AF0000}"/>
    <cellStyle name="Normální 9 2 2 6 2 3 2 2 2" xfId="44855" xr:uid="{00000000-0005-0000-0000-00003AAF0000}"/>
    <cellStyle name="Normální 9 2 2 6 2 3 2 3" xfId="44856" xr:uid="{00000000-0005-0000-0000-00003BAF0000}"/>
    <cellStyle name="Normální 9 2 2 6 2 3 3" xfId="44857" xr:uid="{00000000-0005-0000-0000-00003CAF0000}"/>
    <cellStyle name="Normální 9 2 2 6 2 3 3 2" xfId="44858" xr:uid="{00000000-0005-0000-0000-00003DAF0000}"/>
    <cellStyle name="Normální 9 2 2 6 2 3 3 2 2" xfId="44859" xr:uid="{00000000-0005-0000-0000-00003EAF0000}"/>
    <cellStyle name="Normální 9 2 2 6 2 3 3 3" xfId="44860" xr:uid="{00000000-0005-0000-0000-00003FAF0000}"/>
    <cellStyle name="Normální 9 2 2 6 2 3 4" xfId="44861" xr:uid="{00000000-0005-0000-0000-000040AF0000}"/>
    <cellStyle name="Normální 9 2 2 6 2 3 4 2" xfId="44862" xr:uid="{00000000-0005-0000-0000-000041AF0000}"/>
    <cellStyle name="Normální 9 2 2 6 2 3 5" xfId="44863" xr:uid="{00000000-0005-0000-0000-000042AF0000}"/>
    <cellStyle name="Normální 9 2 2 6 2 4" xfId="44864" xr:uid="{00000000-0005-0000-0000-000043AF0000}"/>
    <cellStyle name="Normální 9 2 2 6 2 4 2" xfId="44865" xr:uid="{00000000-0005-0000-0000-000044AF0000}"/>
    <cellStyle name="Normální 9 2 2 6 2 4 2 2" xfId="44866" xr:uid="{00000000-0005-0000-0000-000045AF0000}"/>
    <cellStyle name="Normální 9 2 2 6 2 4 3" xfId="44867" xr:uid="{00000000-0005-0000-0000-000046AF0000}"/>
    <cellStyle name="Normální 9 2 2 6 2 5" xfId="44868" xr:uid="{00000000-0005-0000-0000-000047AF0000}"/>
    <cellStyle name="Normální 9 2 2 6 2 5 2" xfId="44869" xr:uid="{00000000-0005-0000-0000-000048AF0000}"/>
    <cellStyle name="Normální 9 2 2 6 2 5 2 2" xfId="44870" xr:uid="{00000000-0005-0000-0000-000049AF0000}"/>
    <cellStyle name="Normální 9 2 2 6 2 5 3" xfId="44871" xr:uid="{00000000-0005-0000-0000-00004AAF0000}"/>
    <cellStyle name="Normální 9 2 2 6 2 6" xfId="44872" xr:uid="{00000000-0005-0000-0000-00004BAF0000}"/>
    <cellStyle name="Normální 9 2 2 6 2 6 2" xfId="44873" xr:uid="{00000000-0005-0000-0000-00004CAF0000}"/>
    <cellStyle name="Normální 9 2 2 6 2 6 3" xfId="44874" xr:uid="{00000000-0005-0000-0000-00004DAF0000}"/>
    <cellStyle name="Normální 9 2 2 6 2 7" xfId="44875" xr:uid="{00000000-0005-0000-0000-00004EAF0000}"/>
    <cellStyle name="Normální 9 2 2 6 2 7 2" xfId="44876" xr:uid="{00000000-0005-0000-0000-00004FAF0000}"/>
    <cellStyle name="Normální 9 2 2 6 2 8" xfId="44877" xr:uid="{00000000-0005-0000-0000-000050AF0000}"/>
    <cellStyle name="Normální 9 2 2 6 3" xfId="44878" xr:uid="{00000000-0005-0000-0000-000051AF0000}"/>
    <cellStyle name="Normální 9 2 2 6 3 2" xfId="44879" xr:uid="{00000000-0005-0000-0000-000052AF0000}"/>
    <cellStyle name="Normální 9 2 2 6 3 2 2" xfId="44880" xr:uid="{00000000-0005-0000-0000-000053AF0000}"/>
    <cellStyle name="Normální 9 2 2 6 3 2 2 2" xfId="44881" xr:uid="{00000000-0005-0000-0000-000054AF0000}"/>
    <cellStyle name="Normální 9 2 2 6 3 2 2 3" xfId="44882" xr:uid="{00000000-0005-0000-0000-000055AF0000}"/>
    <cellStyle name="Normální 9 2 2 6 3 2 3" xfId="44883" xr:uid="{00000000-0005-0000-0000-000056AF0000}"/>
    <cellStyle name="Normální 9 2 2 6 3 2 3 2" xfId="44884" xr:uid="{00000000-0005-0000-0000-000057AF0000}"/>
    <cellStyle name="Normální 9 2 2 6 3 2 4" xfId="44885" xr:uid="{00000000-0005-0000-0000-000058AF0000}"/>
    <cellStyle name="Normální 9 2 2 6 3 3" xfId="44886" xr:uid="{00000000-0005-0000-0000-000059AF0000}"/>
    <cellStyle name="Normální 9 2 2 6 3 3 2" xfId="44887" xr:uid="{00000000-0005-0000-0000-00005AAF0000}"/>
    <cellStyle name="Normální 9 2 2 6 3 3 2 2" xfId="44888" xr:uid="{00000000-0005-0000-0000-00005BAF0000}"/>
    <cellStyle name="Normální 9 2 2 6 3 3 3" xfId="44889" xr:uid="{00000000-0005-0000-0000-00005CAF0000}"/>
    <cellStyle name="Normální 9 2 2 6 3 4" xfId="44890" xr:uid="{00000000-0005-0000-0000-00005DAF0000}"/>
    <cellStyle name="Normální 9 2 2 6 3 4 2" xfId="44891" xr:uid="{00000000-0005-0000-0000-00005EAF0000}"/>
    <cellStyle name="Normální 9 2 2 6 3 4 2 2" xfId="44892" xr:uid="{00000000-0005-0000-0000-00005FAF0000}"/>
    <cellStyle name="Normální 9 2 2 6 3 4 3" xfId="44893" xr:uid="{00000000-0005-0000-0000-000060AF0000}"/>
    <cellStyle name="Normální 9 2 2 6 3 5" xfId="44894" xr:uid="{00000000-0005-0000-0000-000061AF0000}"/>
    <cellStyle name="Normální 9 2 2 6 3 5 2" xfId="44895" xr:uid="{00000000-0005-0000-0000-000062AF0000}"/>
    <cellStyle name="Normální 9 2 2 6 3 5 3" xfId="44896" xr:uid="{00000000-0005-0000-0000-000063AF0000}"/>
    <cellStyle name="Normální 9 2 2 6 3 6" xfId="44897" xr:uid="{00000000-0005-0000-0000-000064AF0000}"/>
    <cellStyle name="Normální 9 2 2 6 3 6 2" xfId="44898" xr:uid="{00000000-0005-0000-0000-000065AF0000}"/>
    <cellStyle name="Normální 9 2 2 6 3 7" xfId="44899" xr:uid="{00000000-0005-0000-0000-000066AF0000}"/>
    <cellStyle name="Normální 9 2 2 6 4" xfId="44900" xr:uid="{00000000-0005-0000-0000-000067AF0000}"/>
    <cellStyle name="Normální 9 2 2 6 4 2" xfId="44901" xr:uid="{00000000-0005-0000-0000-000068AF0000}"/>
    <cellStyle name="Normální 9 2 2 6 4 2 2" xfId="44902" xr:uid="{00000000-0005-0000-0000-000069AF0000}"/>
    <cellStyle name="Normální 9 2 2 6 4 2 2 2" xfId="44903" xr:uid="{00000000-0005-0000-0000-00006AAF0000}"/>
    <cellStyle name="Normální 9 2 2 6 4 2 3" xfId="44904" xr:uid="{00000000-0005-0000-0000-00006BAF0000}"/>
    <cellStyle name="Normální 9 2 2 6 4 3" xfId="44905" xr:uid="{00000000-0005-0000-0000-00006CAF0000}"/>
    <cellStyle name="Normální 9 2 2 6 4 3 2" xfId="44906" xr:uid="{00000000-0005-0000-0000-00006DAF0000}"/>
    <cellStyle name="Normální 9 2 2 6 4 3 2 2" xfId="44907" xr:uid="{00000000-0005-0000-0000-00006EAF0000}"/>
    <cellStyle name="Normální 9 2 2 6 4 3 3" xfId="44908" xr:uid="{00000000-0005-0000-0000-00006FAF0000}"/>
    <cellStyle name="Normální 9 2 2 6 4 4" xfId="44909" xr:uid="{00000000-0005-0000-0000-000070AF0000}"/>
    <cellStyle name="Normální 9 2 2 6 4 4 2" xfId="44910" xr:uid="{00000000-0005-0000-0000-000071AF0000}"/>
    <cellStyle name="Normální 9 2 2 6 4 4 3" xfId="44911" xr:uid="{00000000-0005-0000-0000-000072AF0000}"/>
    <cellStyle name="Normální 9 2 2 6 4 5" xfId="44912" xr:uid="{00000000-0005-0000-0000-000073AF0000}"/>
    <cellStyle name="Normální 9 2 2 6 4 5 2" xfId="44913" xr:uid="{00000000-0005-0000-0000-000074AF0000}"/>
    <cellStyle name="Normální 9 2 2 6 4 6" xfId="44914" xr:uid="{00000000-0005-0000-0000-000075AF0000}"/>
    <cellStyle name="Normální 9 2 2 6 5" xfId="44915" xr:uid="{00000000-0005-0000-0000-000076AF0000}"/>
    <cellStyle name="Normální 9 2 2 6 5 2" xfId="44916" xr:uid="{00000000-0005-0000-0000-000077AF0000}"/>
    <cellStyle name="Normální 9 2 2 6 5 2 2" xfId="44917" xr:uid="{00000000-0005-0000-0000-000078AF0000}"/>
    <cellStyle name="Normální 9 2 2 6 5 2 2 2" xfId="44918" xr:uid="{00000000-0005-0000-0000-000079AF0000}"/>
    <cellStyle name="Normální 9 2 2 6 5 2 3" xfId="44919" xr:uid="{00000000-0005-0000-0000-00007AAF0000}"/>
    <cellStyle name="Normální 9 2 2 6 5 3" xfId="44920" xr:uid="{00000000-0005-0000-0000-00007BAF0000}"/>
    <cellStyle name="Normální 9 2 2 6 5 3 2" xfId="44921" xr:uid="{00000000-0005-0000-0000-00007CAF0000}"/>
    <cellStyle name="Normální 9 2 2 6 5 3 2 2" xfId="44922" xr:uid="{00000000-0005-0000-0000-00007DAF0000}"/>
    <cellStyle name="Normální 9 2 2 6 5 3 3" xfId="44923" xr:uid="{00000000-0005-0000-0000-00007EAF0000}"/>
    <cellStyle name="Normální 9 2 2 6 5 4" xfId="44924" xr:uid="{00000000-0005-0000-0000-00007FAF0000}"/>
    <cellStyle name="Normální 9 2 2 6 5 4 2" xfId="44925" xr:uid="{00000000-0005-0000-0000-000080AF0000}"/>
    <cellStyle name="Normální 9 2 2 6 5 5" xfId="44926" xr:uid="{00000000-0005-0000-0000-000081AF0000}"/>
    <cellStyle name="Normální 9 2 2 6 6" xfId="44927" xr:uid="{00000000-0005-0000-0000-000082AF0000}"/>
    <cellStyle name="Normální 9 2 2 6 6 2" xfId="44928" xr:uid="{00000000-0005-0000-0000-000083AF0000}"/>
    <cellStyle name="Normální 9 2 2 6 6 2 2" xfId="44929" xr:uid="{00000000-0005-0000-0000-000084AF0000}"/>
    <cellStyle name="Normální 9 2 2 6 6 3" xfId="44930" xr:uid="{00000000-0005-0000-0000-000085AF0000}"/>
    <cellStyle name="Normální 9 2 2 6 7" xfId="44931" xr:uid="{00000000-0005-0000-0000-000086AF0000}"/>
    <cellStyle name="Normální 9 2 2 6 7 2" xfId="44932" xr:uid="{00000000-0005-0000-0000-000087AF0000}"/>
    <cellStyle name="Normální 9 2 2 6 7 2 2" xfId="44933" xr:uid="{00000000-0005-0000-0000-000088AF0000}"/>
    <cellStyle name="Normální 9 2 2 6 7 3" xfId="44934" xr:uid="{00000000-0005-0000-0000-000089AF0000}"/>
    <cellStyle name="Normální 9 2 2 6 8" xfId="44935" xr:uid="{00000000-0005-0000-0000-00008AAF0000}"/>
    <cellStyle name="Normální 9 2 2 6 8 2" xfId="44936" xr:uid="{00000000-0005-0000-0000-00008BAF0000}"/>
    <cellStyle name="Normální 9 2 2 6 8 3" xfId="44937" xr:uid="{00000000-0005-0000-0000-00008CAF0000}"/>
    <cellStyle name="Normální 9 2 2 6 9" xfId="44938" xr:uid="{00000000-0005-0000-0000-00008DAF0000}"/>
    <cellStyle name="Normální 9 2 2 6 9 2" xfId="44939" xr:uid="{00000000-0005-0000-0000-00008EAF0000}"/>
    <cellStyle name="Normální 9 2 2 7" xfId="44940" xr:uid="{00000000-0005-0000-0000-00008FAF0000}"/>
    <cellStyle name="Normální 9 2 2 7 2" xfId="44941" xr:uid="{00000000-0005-0000-0000-000090AF0000}"/>
    <cellStyle name="Normální 9 2 2 7 2 2" xfId="44942" xr:uid="{00000000-0005-0000-0000-000091AF0000}"/>
    <cellStyle name="Normální 9 2 2 7 2 2 2" xfId="44943" xr:uid="{00000000-0005-0000-0000-000092AF0000}"/>
    <cellStyle name="Normální 9 2 2 7 2 2 2 2" xfId="44944" xr:uid="{00000000-0005-0000-0000-000093AF0000}"/>
    <cellStyle name="Normální 9 2 2 7 2 2 3" xfId="44945" xr:uid="{00000000-0005-0000-0000-000094AF0000}"/>
    <cellStyle name="Normální 9 2 2 7 2 3" xfId="44946" xr:uid="{00000000-0005-0000-0000-000095AF0000}"/>
    <cellStyle name="Normální 9 2 2 7 2 3 2" xfId="44947" xr:uid="{00000000-0005-0000-0000-000096AF0000}"/>
    <cellStyle name="Normální 9 2 2 7 2 3 2 2" xfId="44948" xr:uid="{00000000-0005-0000-0000-000097AF0000}"/>
    <cellStyle name="Normální 9 2 2 7 2 3 3" xfId="44949" xr:uid="{00000000-0005-0000-0000-000098AF0000}"/>
    <cellStyle name="Normální 9 2 2 7 2 4" xfId="44950" xr:uid="{00000000-0005-0000-0000-000099AF0000}"/>
    <cellStyle name="Normální 9 2 2 7 2 4 2" xfId="44951" xr:uid="{00000000-0005-0000-0000-00009AAF0000}"/>
    <cellStyle name="Normální 9 2 2 7 2 5" xfId="44952" xr:uid="{00000000-0005-0000-0000-00009BAF0000}"/>
    <cellStyle name="Normální 9 2 2 7 3" xfId="44953" xr:uid="{00000000-0005-0000-0000-00009CAF0000}"/>
    <cellStyle name="Normální 9 2 2 7 3 2" xfId="44954" xr:uid="{00000000-0005-0000-0000-00009DAF0000}"/>
    <cellStyle name="Normální 9 2 2 7 3 2 2" xfId="44955" xr:uid="{00000000-0005-0000-0000-00009EAF0000}"/>
    <cellStyle name="Normální 9 2 2 7 3 2 2 2" xfId="44956" xr:uid="{00000000-0005-0000-0000-00009FAF0000}"/>
    <cellStyle name="Normální 9 2 2 7 3 2 3" xfId="44957" xr:uid="{00000000-0005-0000-0000-0000A0AF0000}"/>
    <cellStyle name="Normální 9 2 2 7 3 3" xfId="44958" xr:uid="{00000000-0005-0000-0000-0000A1AF0000}"/>
    <cellStyle name="Normální 9 2 2 7 3 3 2" xfId="44959" xr:uid="{00000000-0005-0000-0000-0000A2AF0000}"/>
    <cellStyle name="Normální 9 2 2 7 3 3 2 2" xfId="44960" xr:uid="{00000000-0005-0000-0000-0000A3AF0000}"/>
    <cellStyle name="Normální 9 2 2 7 3 3 3" xfId="44961" xr:uid="{00000000-0005-0000-0000-0000A4AF0000}"/>
    <cellStyle name="Normální 9 2 2 7 3 4" xfId="44962" xr:uid="{00000000-0005-0000-0000-0000A5AF0000}"/>
    <cellStyle name="Normální 9 2 2 7 3 4 2" xfId="44963" xr:uid="{00000000-0005-0000-0000-0000A6AF0000}"/>
    <cellStyle name="Normální 9 2 2 7 3 5" xfId="44964" xr:uid="{00000000-0005-0000-0000-0000A7AF0000}"/>
    <cellStyle name="Normální 9 2 2 7 4" xfId="44965" xr:uid="{00000000-0005-0000-0000-0000A8AF0000}"/>
    <cellStyle name="Normální 9 2 2 7 4 2" xfId="44966" xr:uid="{00000000-0005-0000-0000-0000A9AF0000}"/>
    <cellStyle name="Normální 9 2 2 7 4 2 2" xfId="44967" xr:uid="{00000000-0005-0000-0000-0000AAAF0000}"/>
    <cellStyle name="Normální 9 2 2 7 4 3" xfId="44968" xr:uid="{00000000-0005-0000-0000-0000ABAF0000}"/>
    <cellStyle name="Normální 9 2 2 7 5" xfId="44969" xr:uid="{00000000-0005-0000-0000-0000ACAF0000}"/>
    <cellStyle name="Normální 9 2 2 7 5 2" xfId="44970" xr:uid="{00000000-0005-0000-0000-0000ADAF0000}"/>
    <cellStyle name="Normální 9 2 2 7 5 2 2" xfId="44971" xr:uid="{00000000-0005-0000-0000-0000AEAF0000}"/>
    <cellStyle name="Normální 9 2 2 7 5 3" xfId="44972" xr:uid="{00000000-0005-0000-0000-0000AFAF0000}"/>
    <cellStyle name="Normální 9 2 2 7 6" xfId="44973" xr:uid="{00000000-0005-0000-0000-0000B0AF0000}"/>
    <cellStyle name="Normální 9 2 2 7 6 2" xfId="44974" xr:uid="{00000000-0005-0000-0000-0000B1AF0000}"/>
    <cellStyle name="Normální 9 2 2 7 6 3" xfId="44975" xr:uid="{00000000-0005-0000-0000-0000B2AF0000}"/>
    <cellStyle name="Normální 9 2 2 7 7" xfId="44976" xr:uid="{00000000-0005-0000-0000-0000B3AF0000}"/>
    <cellStyle name="Normální 9 2 2 7 7 2" xfId="44977" xr:uid="{00000000-0005-0000-0000-0000B4AF0000}"/>
    <cellStyle name="Normální 9 2 2 7 8" xfId="44978" xr:uid="{00000000-0005-0000-0000-0000B5AF0000}"/>
    <cellStyle name="Normální 9 2 2 8" xfId="44979" xr:uid="{00000000-0005-0000-0000-0000B6AF0000}"/>
    <cellStyle name="Normální 9 2 2 8 2" xfId="44980" xr:uid="{00000000-0005-0000-0000-0000B7AF0000}"/>
    <cellStyle name="Normální 9 2 2 8 2 2" xfId="44981" xr:uid="{00000000-0005-0000-0000-0000B8AF0000}"/>
    <cellStyle name="Normální 9 2 2 8 2 2 2" xfId="44982" xr:uid="{00000000-0005-0000-0000-0000B9AF0000}"/>
    <cellStyle name="Normální 9 2 2 8 2 2 2 2" xfId="44983" xr:uid="{00000000-0005-0000-0000-0000BAAF0000}"/>
    <cellStyle name="Normální 9 2 2 8 2 2 3" xfId="44984" xr:uid="{00000000-0005-0000-0000-0000BBAF0000}"/>
    <cellStyle name="Normální 9 2 2 8 2 3" xfId="44985" xr:uid="{00000000-0005-0000-0000-0000BCAF0000}"/>
    <cellStyle name="Normální 9 2 2 8 2 3 2" xfId="44986" xr:uid="{00000000-0005-0000-0000-0000BDAF0000}"/>
    <cellStyle name="Normální 9 2 2 8 2 3 2 2" xfId="44987" xr:uid="{00000000-0005-0000-0000-0000BEAF0000}"/>
    <cellStyle name="Normální 9 2 2 8 2 3 3" xfId="44988" xr:uid="{00000000-0005-0000-0000-0000BFAF0000}"/>
    <cellStyle name="Normální 9 2 2 8 2 4" xfId="44989" xr:uid="{00000000-0005-0000-0000-0000C0AF0000}"/>
    <cellStyle name="Normální 9 2 2 8 2 4 2" xfId="44990" xr:uid="{00000000-0005-0000-0000-0000C1AF0000}"/>
    <cellStyle name="Normální 9 2 2 8 2 5" xfId="44991" xr:uid="{00000000-0005-0000-0000-0000C2AF0000}"/>
    <cellStyle name="Normální 9 2 2 8 3" xfId="44992" xr:uid="{00000000-0005-0000-0000-0000C3AF0000}"/>
    <cellStyle name="Normální 9 2 2 8 3 2" xfId="44993" xr:uid="{00000000-0005-0000-0000-0000C4AF0000}"/>
    <cellStyle name="Normální 9 2 2 8 3 2 2" xfId="44994" xr:uid="{00000000-0005-0000-0000-0000C5AF0000}"/>
    <cellStyle name="Normální 9 2 2 8 3 2 2 2" xfId="44995" xr:uid="{00000000-0005-0000-0000-0000C6AF0000}"/>
    <cellStyle name="Normální 9 2 2 8 3 2 3" xfId="44996" xr:uid="{00000000-0005-0000-0000-0000C7AF0000}"/>
    <cellStyle name="Normální 9 2 2 8 3 3" xfId="44997" xr:uid="{00000000-0005-0000-0000-0000C8AF0000}"/>
    <cellStyle name="Normální 9 2 2 8 3 3 2" xfId="44998" xr:uid="{00000000-0005-0000-0000-0000C9AF0000}"/>
    <cellStyle name="Normální 9 2 2 8 3 3 2 2" xfId="44999" xr:uid="{00000000-0005-0000-0000-0000CAAF0000}"/>
    <cellStyle name="Normální 9 2 2 8 3 3 3" xfId="45000" xr:uid="{00000000-0005-0000-0000-0000CBAF0000}"/>
    <cellStyle name="Normální 9 2 2 8 3 4" xfId="45001" xr:uid="{00000000-0005-0000-0000-0000CCAF0000}"/>
    <cellStyle name="Normální 9 2 2 8 3 4 2" xfId="45002" xr:uid="{00000000-0005-0000-0000-0000CDAF0000}"/>
    <cellStyle name="Normální 9 2 2 8 3 5" xfId="45003" xr:uid="{00000000-0005-0000-0000-0000CEAF0000}"/>
    <cellStyle name="Normální 9 2 2 8 4" xfId="45004" xr:uid="{00000000-0005-0000-0000-0000CFAF0000}"/>
    <cellStyle name="Normální 9 2 2 8 4 2" xfId="45005" xr:uid="{00000000-0005-0000-0000-0000D0AF0000}"/>
    <cellStyle name="Normální 9 2 2 8 4 2 2" xfId="45006" xr:uid="{00000000-0005-0000-0000-0000D1AF0000}"/>
    <cellStyle name="Normální 9 2 2 8 4 3" xfId="45007" xr:uid="{00000000-0005-0000-0000-0000D2AF0000}"/>
    <cellStyle name="Normální 9 2 2 8 5" xfId="45008" xr:uid="{00000000-0005-0000-0000-0000D3AF0000}"/>
    <cellStyle name="Normální 9 2 2 8 5 2" xfId="45009" xr:uid="{00000000-0005-0000-0000-0000D4AF0000}"/>
    <cellStyle name="Normální 9 2 2 8 5 2 2" xfId="45010" xr:uid="{00000000-0005-0000-0000-0000D5AF0000}"/>
    <cellStyle name="Normální 9 2 2 8 5 3" xfId="45011" xr:uid="{00000000-0005-0000-0000-0000D6AF0000}"/>
    <cellStyle name="Normální 9 2 2 8 6" xfId="45012" xr:uid="{00000000-0005-0000-0000-0000D7AF0000}"/>
    <cellStyle name="Normální 9 2 2 8 6 2" xfId="45013" xr:uid="{00000000-0005-0000-0000-0000D8AF0000}"/>
    <cellStyle name="Normální 9 2 2 8 6 3" xfId="45014" xr:uid="{00000000-0005-0000-0000-0000D9AF0000}"/>
    <cellStyle name="Normální 9 2 2 8 7" xfId="45015" xr:uid="{00000000-0005-0000-0000-0000DAAF0000}"/>
    <cellStyle name="Normální 9 2 2 8 7 2" xfId="45016" xr:uid="{00000000-0005-0000-0000-0000DBAF0000}"/>
    <cellStyle name="Normální 9 2 2 8 8" xfId="45017" xr:uid="{00000000-0005-0000-0000-0000DCAF0000}"/>
    <cellStyle name="Normální 9 2 2 9" xfId="45018" xr:uid="{00000000-0005-0000-0000-0000DDAF0000}"/>
    <cellStyle name="Normální 9 2 2 9 2" xfId="45019" xr:uid="{00000000-0005-0000-0000-0000DEAF0000}"/>
    <cellStyle name="Normální 9 2 2 9 2 2" xfId="45020" xr:uid="{00000000-0005-0000-0000-0000DFAF0000}"/>
    <cellStyle name="Normální 9 2 2 9 2 2 2" xfId="45021" xr:uid="{00000000-0005-0000-0000-0000E0AF0000}"/>
    <cellStyle name="Normální 9 2 2 9 2 3" xfId="45022" xr:uid="{00000000-0005-0000-0000-0000E1AF0000}"/>
    <cellStyle name="Normální 9 2 2 9 3" xfId="45023" xr:uid="{00000000-0005-0000-0000-0000E2AF0000}"/>
    <cellStyle name="Normální 9 2 2 9 3 2" xfId="45024" xr:uid="{00000000-0005-0000-0000-0000E3AF0000}"/>
    <cellStyle name="Normální 9 2 2 9 3 2 2" xfId="45025" xr:uid="{00000000-0005-0000-0000-0000E4AF0000}"/>
    <cellStyle name="Normální 9 2 2 9 3 3" xfId="45026" xr:uid="{00000000-0005-0000-0000-0000E5AF0000}"/>
    <cellStyle name="Normální 9 2 2 9 4" xfId="45027" xr:uid="{00000000-0005-0000-0000-0000E6AF0000}"/>
    <cellStyle name="Normální 9 2 2 9 4 2" xfId="45028" xr:uid="{00000000-0005-0000-0000-0000E7AF0000}"/>
    <cellStyle name="Normální 9 2 2 9 4 3" xfId="45029" xr:uid="{00000000-0005-0000-0000-0000E8AF0000}"/>
    <cellStyle name="Normální 9 2 2 9 5" xfId="45030" xr:uid="{00000000-0005-0000-0000-0000E9AF0000}"/>
    <cellStyle name="Normální 9 2 2 9 5 2" xfId="45031" xr:uid="{00000000-0005-0000-0000-0000EAAF0000}"/>
    <cellStyle name="Normální 9 2 2 9 6" xfId="45032" xr:uid="{00000000-0005-0000-0000-0000EBAF0000}"/>
    <cellStyle name="Normální 9 2 3" xfId="45033" xr:uid="{00000000-0005-0000-0000-0000ECAF0000}"/>
    <cellStyle name="Normální 9 2 3 10" xfId="45034" xr:uid="{00000000-0005-0000-0000-0000EDAF0000}"/>
    <cellStyle name="Normální 9 2 3 10 2" xfId="45035" xr:uid="{00000000-0005-0000-0000-0000EEAF0000}"/>
    <cellStyle name="Normální 9 2 3 10 2 2" xfId="45036" xr:uid="{00000000-0005-0000-0000-0000EFAF0000}"/>
    <cellStyle name="Normální 9 2 3 10 3" xfId="45037" xr:uid="{00000000-0005-0000-0000-0000F0AF0000}"/>
    <cellStyle name="Normální 9 2 3 11" xfId="45038" xr:uid="{00000000-0005-0000-0000-0000F1AF0000}"/>
    <cellStyle name="Normální 9 2 3 11 2" xfId="45039" xr:uid="{00000000-0005-0000-0000-0000F2AF0000}"/>
    <cellStyle name="Normální 9 2 3 11 2 2" xfId="45040" xr:uid="{00000000-0005-0000-0000-0000F3AF0000}"/>
    <cellStyle name="Normální 9 2 3 11 3" xfId="45041" xr:uid="{00000000-0005-0000-0000-0000F4AF0000}"/>
    <cellStyle name="Normální 9 2 3 12" xfId="45042" xr:uid="{00000000-0005-0000-0000-0000F5AF0000}"/>
    <cellStyle name="Normální 9 2 3 12 2" xfId="45043" xr:uid="{00000000-0005-0000-0000-0000F6AF0000}"/>
    <cellStyle name="Normální 9 2 3 12 3" xfId="45044" xr:uid="{00000000-0005-0000-0000-0000F7AF0000}"/>
    <cellStyle name="Normální 9 2 3 13" xfId="45045" xr:uid="{00000000-0005-0000-0000-0000F8AF0000}"/>
    <cellStyle name="Normální 9 2 3 13 2" xfId="45046" xr:uid="{00000000-0005-0000-0000-0000F9AF0000}"/>
    <cellStyle name="Normální 9 2 3 14" xfId="45047" xr:uid="{00000000-0005-0000-0000-0000FAAF0000}"/>
    <cellStyle name="Normální 9 2 3 2" xfId="45048" xr:uid="{00000000-0005-0000-0000-0000FBAF0000}"/>
    <cellStyle name="Normální 9 2 3 2 10" xfId="45049" xr:uid="{00000000-0005-0000-0000-0000FCAF0000}"/>
    <cellStyle name="Normální 9 2 3 2 10 2" xfId="45050" xr:uid="{00000000-0005-0000-0000-0000FDAF0000}"/>
    <cellStyle name="Normální 9 2 3 2 10 3" xfId="45051" xr:uid="{00000000-0005-0000-0000-0000FEAF0000}"/>
    <cellStyle name="Normální 9 2 3 2 11" xfId="45052" xr:uid="{00000000-0005-0000-0000-0000FFAF0000}"/>
    <cellStyle name="Normální 9 2 3 2 11 2" xfId="45053" xr:uid="{00000000-0005-0000-0000-000000B00000}"/>
    <cellStyle name="Normální 9 2 3 2 12" xfId="45054" xr:uid="{00000000-0005-0000-0000-000001B00000}"/>
    <cellStyle name="Normální 9 2 3 2 2" xfId="45055" xr:uid="{00000000-0005-0000-0000-000002B00000}"/>
    <cellStyle name="Normální 9 2 3 2 2 10" xfId="45056" xr:uid="{00000000-0005-0000-0000-000003B00000}"/>
    <cellStyle name="Normální 9 2 3 2 2 2" xfId="45057" xr:uid="{00000000-0005-0000-0000-000004B00000}"/>
    <cellStyle name="Normální 9 2 3 2 2 2 2" xfId="45058" xr:uid="{00000000-0005-0000-0000-000005B00000}"/>
    <cellStyle name="Normální 9 2 3 2 2 2 2 2" xfId="45059" xr:uid="{00000000-0005-0000-0000-000006B00000}"/>
    <cellStyle name="Normální 9 2 3 2 2 2 2 2 2" xfId="45060" xr:uid="{00000000-0005-0000-0000-000007B00000}"/>
    <cellStyle name="Normální 9 2 3 2 2 2 2 2 2 2" xfId="45061" xr:uid="{00000000-0005-0000-0000-000008B00000}"/>
    <cellStyle name="Normální 9 2 3 2 2 2 2 2 3" xfId="45062" xr:uid="{00000000-0005-0000-0000-000009B00000}"/>
    <cellStyle name="Normální 9 2 3 2 2 2 2 3" xfId="45063" xr:uid="{00000000-0005-0000-0000-00000AB00000}"/>
    <cellStyle name="Normální 9 2 3 2 2 2 2 3 2" xfId="45064" xr:uid="{00000000-0005-0000-0000-00000BB00000}"/>
    <cellStyle name="Normální 9 2 3 2 2 2 2 3 2 2" xfId="45065" xr:uid="{00000000-0005-0000-0000-00000CB00000}"/>
    <cellStyle name="Normální 9 2 3 2 2 2 2 3 3" xfId="45066" xr:uid="{00000000-0005-0000-0000-00000DB00000}"/>
    <cellStyle name="Normální 9 2 3 2 2 2 2 4" xfId="45067" xr:uid="{00000000-0005-0000-0000-00000EB00000}"/>
    <cellStyle name="Normální 9 2 3 2 2 2 2 4 2" xfId="45068" xr:uid="{00000000-0005-0000-0000-00000FB00000}"/>
    <cellStyle name="Normální 9 2 3 2 2 2 2 5" xfId="45069" xr:uid="{00000000-0005-0000-0000-000010B00000}"/>
    <cellStyle name="Normální 9 2 3 2 2 2 3" xfId="45070" xr:uid="{00000000-0005-0000-0000-000011B00000}"/>
    <cellStyle name="Normální 9 2 3 2 2 2 3 2" xfId="45071" xr:uid="{00000000-0005-0000-0000-000012B00000}"/>
    <cellStyle name="Normální 9 2 3 2 2 2 3 2 2" xfId="45072" xr:uid="{00000000-0005-0000-0000-000013B00000}"/>
    <cellStyle name="Normální 9 2 3 2 2 2 3 2 2 2" xfId="45073" xr:uid="{00000000-0005-0000-0000-000014B00000}"/>
    <cellStyle name="Normální 9 2 3 2 2 2 3 2 3" xfId="45074" xr:uid="{00000000-0005-0000-0000-000015B00000}"/>
    <cellStyle name="Normální 9 2 3 2 2 2 3 3" xfId="45075" xr:uid="{00000000-0005-0000-0000-000016B00000}"/>
    <cellStyle name="Normální 9 2 3 2 2 2 3 3 2" xfId="45076" xr:uid="{00000000-0005-0000-0000-000017B00000}"/>
    <cellStyle name="Normální 9 2 3 2 2 2 3 3 2 2" xfId="45077" xr:uid="{00000000-0005-0000-0000-000018B00000}"/>
    <cellStyle name="Normální 9 2 3 2 2 2 3 3 3" xfId="45078" xr:uid="{00000000-0005-0000-0000-000019B00000}"/>
    <cellStyle name="Normální 9 2 3 2 2 2 3 4" xfId="45079" xr:uid="{00000000-0005-0000-0000-00001AB00000}"/>
    <cellStyle name="Normální 9 2 3 2 2 2 3 4 2" xfId="45080" xr:uid="{00000000-0005-0000-0000-00001BB00000}"/>
    <cellStyle name="Normální 9 2 3 2 2 2 3 5" xfId="45081" xr:uid="{00000000-0005-0000-0000-00001CB00000}"/>
    <cellStyle name="Normální 9 2 3 2 2 2 4" xfId="45082" xr:uid="{00000000-0005-0000-0000-00001DB00000}"/>
    <cellStyle name="Normální 9 2 3 2 2 2 4 2" xfId="45083" xr:uid="{00000000-0005-0000-0000-00001EB00000}"/>
    <cellStyle name="Normální 9 2 3 2 2 2 4 2 2" xfId="45084" xr:uid="{00000000-0005-0000-0000-00001FB00000}"/>
    <cellStyle name="Normální 9 2 3 2 2 2 4 3" xfId="45085" xr:uid="{00000000-0005-0000-0000-000020B00000}"/>
    <cellStyle name="Normální 9 2 3 2 2 2 5" xfId="45086" xr:uid="{00000000-0005-0000-0000-000021B00000}"/>
    <cellStyle name="Normální 9 2 3 2 2 2 5 2" xfId="45087" xr:uid="{00000000-0005-0000-0000-000022B00000}"/>
    <cellStyle name="Normální 9 2 3 2 2 2 5 2 2" xfId="45088" xr:uid="{00000000-0005-0000-0000-000023B00000}"/>
    <cellStyle name="Normální 9 2 3 2 2 2 5 3" xfId="45089" xr:uid="{00000000-0005-0000-0000-000024B00000}"/>
    <cellStyle name="Normální 9 2 3 2 2 2 6" xfId="45090" xr:uid="{00000000-0005-0000-0000-000025B00000}"/>
    <cellStyle name="Normální 9 2 3 2 2 2 6 2" xfId="45091" xr:uid="{00000000-0005-0000-0000-000026B00000}"/>
    <cellStyle name="Normální 9 2 3 2 2 2 6 3" xfId="45092" xr:uid="{00000000-0005-0000-0000-000027B00000}"/>
    <cellStyle name="Normální 9 2 3 2 2 2 7" xfId="45093" xr:uid="{00000000-0005-0000-0000-000028B00000}"/>
    <cellStyle name="Normální 9 2 3 2 2 2 7 2" xfId="45094" xr:uid="{00000000-0005-0000-0000-000029B00000}"/>
    <cellStyle name="Normální 9 2 3 2 2 2 8" xfId="45095" xr:uid="{00000000-0005-0000-0000-00002AB00000}"/>
    <cellStyle name="Normální 9 2 3 2 2 3" xfId="45096" xr:uid="{00000000-0005-0000-0000-00002BB00000}"/>
    <cellStyle name="Normální 9 2 3 2 2 3 2" xfId="45097" xr:uid="{00000000-0005-0000-0000-00002CB00000}"/>
    <cellStyle name="Normální 9 2 3 2 2 3 2 2" xfId="45098" xr:uid="{00000000-0005-0000-0000-00002DB00000}"/>
    <cellStyle name="Normální 9 2 3 2 2 3 2 2 2" xfId="45099" xr:uid="{00000000-0005-0000-0000-00002EB00000}"/>
    <cellStyle name="Normální 9 2 3 2 2 3 2 2 3" xfId="45100" xr:uid="{00000000-0005-0000-0000-00002FB00000}"/>
    <cellStyle name="Normální 9 2 3 2 2 3 2 3" xfId="45101" xr:uid="{00000000-0005-0000-0000-000030B00000}"/>
    <cellStyle name="Normální 9 2 3 2 2 3 2 3 2" xfId="45102" xr:uid="{00000000-0005-0000-0000-000031B00000}"/>
    <cellStyle name="Normální 9 2 3 2 2 3 2 4" xfId="45103" xr:uid="{00000000-0005-0000-0000-000032B00000}"/>
    <cellStyle name="Normální 9 2 3 2 2 3 3" xfId="45104" xr:uid="{00000000-0005-0000-0000-000033B00000}"/>
    <cellStyle name="Normální 9 2 3 2 2 3 3 2" xfId="45105" xr:uid="{00000000-0005-0000-0000-000034B00000}"/>
    <cellStyle name="Normální 9 2 3 2 2 3 3 2 2" xfId="45106" xr:uid="{00000000-0005-0000-0000-000035B00000}"/>
    <cellStyle name="Normální 9 2 3 2 2 3 3 3" xfId="45107" xr:uid="{00000000-0005-0000-0000-000036B00000}"/>
    <cellStyle name="Normální 9 2 3 2 2 3 4" xfId="45108" xr:uid="{00000000-0005-0000-0000-000037B00000}"/>
    <cellStyle name="Normální 9 2 3 2 2 3 4 2" xfId="45109" xr:uid="{00000000-0005-0000-0000-000038B00000}"/>
    <cellStyle name="Normální 9 2 3 2 2 3 4 2 2" xfId="45110" xr:uid="{00000000-0005-0000-0000-000039B00000}"/>
    <cellStyle name="Normální 9 2 3 2 2 3 4 3" xfId="45111" xr:uid="{00000000-0005-0000-0000-00003AB00000}"/>
    <cellStyle name="Normální 9 2 3 2 2 3 5" xfId="45112" xr:uid="{00000000-0005-0000-0000-00003BB00000}"/>
    <cellStyle name="Normální 9 2 3 2 2 3 5 2" xfId="45113" xr:uid="{00000000-0005-0000-0000-00003CB00000}"/>
    <cellStyle name="Normální 9 2 3 2 2 3 5 3" xfId="45114" xr:uid="{00000000-0005-0000-0000-00003DB00000}"/>
    <cellStyle name="Normální 9 2 3 2 2 3 6" xfId="45115" xr:uid="{00000000-0005-0000-0000-00003EB00000}"/>
    <cellStyle name="Normální 9 2 3 2 2 3 6 2" xfId="45116" xr:uid="{00000000-0005-0000-0000-00003FB00000}"/>
    <cellStyle name="Normální 9 2 3 2 2 3 7" xfId="45117" xr:uid="{00000000-0005-0000-0000-000040B00000}"/>
    <cellStyle name="Normální 9 2 3 2 2 4" xfId="45118" xr:uid="{00000000-0005-0000-0000-000041B00000}"/>
    <cellStyle name="Normální 9 2 3 2 2 4 2" xfId="45119" xr:uid="{00000000-0005-0000-0000-000042B00000}"/>
    <cellStyle name="Normální 9 2 3 2 2 4 2 2" xfId="45120" xr:uid="{00000000-0005-0000-0000-000043B00000}"/>
    <cellStyle name="Normální 9 2 3 2 2 4 2 2 2" xfId="45121" xr:uid="{00000000-0005-0000-0000-000044B00000}"/>
    <cellStyle name="Normální 9 2 3 2 2 4 2 3" xfId="45122" xr:uid="{00000000-0005-0000-0000-000045B00000}"/>
    <cellStyle name="Normální 9 2 3 2 2 4 3" xfId="45123" xr:uid="{00000000-0005-0000-0000-000046B00000}"/>
    <cellStyle name="Normální 9 2 3 2 2 4 3 2" xfId="45124" xr:uid="{00000000-0005-0000-0000-000047B00000}"/>
    <cellStyle name="Normální 9 2 3 2 2 4 3 2 2" xfId="45125" xr:uid="{00000000-0005-0000-0000-000048B00000}"/>
    <cellStyle name="Normální 9 2 3 2 2 4 3 3" xfId="45126" xr:uid="{00000000-0005-0000-0000-000049B00000}"/>
    <cellStyle name="Normální 9 2 3 2 2 4 4" xfId="45127" xr:uid="{00000000-0005-0000-0000-00004AB00000}"/>
    <cellStyle name="Normální 9 2 3 2 2 4 4 2" xfId="45128" xr:uid="{00000000-0005-0000-0000-00004BB00000}"/>
    <cellStyle name="Normální 9 2 3 2 2 4 4 3" xfId="45129" xr:uid="{00000000-0005-0000-0000-00004CB00000}"/>
    <cellStyle name="Normální 9 2 3 2 2 4 5" xfId="45130" xr:uid="{00000000-0005-0000-0000-00004DB00000}"/>
    <cellStyle name="Normální 9 2 3 2 2 4 5 2" xfId="45131" xr:uid="{00000000-0005-0000-0000-00004EB00000}"/>
    <cellStyle name="Normální 9 2 3 2 2 4 6" xfId="45132" xr:uid="{00000000-0005-0000-0000-00004FB00000}"/>
    <cellStyle name="Normální 9 2 3 2 2 5" xfId="45133" xr:uid="{00000000-0005-0000-0000-000050B00000}"/>
    <cellStyle name="Normální 9 2 3 2 2 5 2" xfId="45134" xr:uid="{00000000-0005-0000-0000-000051B00000}"/>
    <cellStyle name="Normální 9 2 3 2 2 5 2 2" xfId="45135" xr:uid="{00000000-0005-0000-0000-000052B00000}"/>
    <cellStyle name="Normální 9 2 3 2 2 5 2 2 2" xfId="45136" xr:uid="{00000000-0005-0000-0000-000053B00000}"/>
    <cellStyle name="Normální 9 2 3 2 2 5 2 3" xfId="45137" xr:uid="{00000000-0005-0000-0000-000054B00000}"/>
    <cellStyle name="Normální 9 2 3 2 2 5 3" xfId="45138" xr:uid="{00000000-0005-0000-0000-000055B00000}"/>
    <cellStyle name="Normální 9 2 3 2 2 5 3 2" xfId="45139" xr:uid="{00000000-0005-0000-0000-000056B00000}"/>
    <cellStyle name="Normální 9 2 3 2 2 5 3 2 2" xfId="45140" xr:uid="{00000000-0005-0000-0000-000057B00000}"/>
    <cellStyle name="Normální 9 2 3 2 2 5 3 3" xfId="45141" xr:uid="{00000000-0005-0000-0000-000058B00000}"/>
    <cellStyle name="Normální 9 2 3 2 2 5 4" xfId="45142" xr:uid="{00000000-0005-0000-0000-000059B00000}"/>
    <cellStyle name="Normální 9 2 3 2 2 5 4 2" xfId="45143" xr:uid="{00000000-0005-0000-0000-00005AB00000}"/>
    <cellStyle name="Normální 9 2 3 2 2 5 5" xfId="45144" xr:uid="{00000000-0005-0000-0000-00005BB00000}"/>
    <cellStyle name="Normální 9 2 3 2 2 6" xfId="45145" xr:uid="{00000000-0005-0000-0000-00005CB00000}"/>
    <cellStyle name="Normální 9 2 3 2 2 6 2" xfId="45146" xr:uid="{00000000-0005-0000-0000-00005DB00000}"/>
    <cellStyle name="Normální 9 2 3 2 2 6 2 2" xfId="45147" xr:uid="{00000000-0005-0000-0000-00005EB00000}"/>
    <cellStyle name="Normální 9 2 3 2 2 6 3" xfId="45148" xr:uid="{00000000-0005-0000-0000-00005FB00000}"/>
    <cellStyle name="Normální 9 2 3 2 2 7" xfId="45149" xr:uid="{00000000-0005-0000-0000-000060B00000}"/>
    <cellStyle name="Normální 9 2 3 2 2 7 2" xfId="45150" xr:uid="{00000000-0005-0000-0000-000061B00000}"/>
    <cellStyle name="Normální 9 2 3 2 2 7 2 2" xfId="45151" xr:uid="{00000000-0005-0000-0000-000062B00000}"/>
    <cellStyle name="Normální 9 2 3 2 2 7 3" xfId="45152" xr:uid="{00000000-0005-0000-0000-000063B00000}"/>
    <cellStyle name="Normální 9 2 3 2 2 8" xfId="45153" xr:uid="{00000000-0005-0000-0000-000064B00000}"/>
    <cellStyle name="Normální 9 2 3 2 2 8 2" xfId="45154" xr:uid="{00000000-0005-0000-0000-000065B00000}"/>
    <cellStyle name="Normální 9 2 3 2 2 8 3" xfId="45155" xr:uid="{00000000-0005-0000-0000-000066B00000}"/>
    <cellStyle name="Normální 9 2 3 2 2 9" xfId="45156" xr:uid="{00000000-0005-0000-0000-000067B00000}"/>
    <cellStyle name="Normální 9 2 3 2 2 9 2" xfId="45157" xr:uid="{00000000-0005-0000-0000-000068B00000}"/>
    <cellStyle name="Normální 9 2 3 2 3" xfId="45158" xr:uid="{00000000-0005-0000-0000-000069B00000}"/>
    <cellStyle name="Normální 9 2 3 2 3 10" xfId="45159" xr:uid="{00000000-0005-0000-0000-00006AB00000}"/>
    <cellStyle name="Normální 9 2 3 2 3 2" xfId="45160" xr:uid="{00000000-0005-0000-0000-00006BB00000}"/>
    <cellStyle name="Normální 9 2 3 2 3 2 2" xfId="45161" xr:uid="{00000000-0005-0000-0000-00006CB00000}"/>
    <cellStyle name="Normální 9 2 3 2 3 2 2 2" xfId="45162" xr:uid="{00000000-0005-0000-0000-00006DB00000}"/>
    <cellStyle name="Normální 9 2 3 2 3 2 2 2 2" xfId="45163" xr:uid="{00000000-0005-0000-0000-00006EB00000}"/>
    <cellStyle name="Normální 9 2 3 2 3 2 2 2 2 2" xfId="45164" xr:uid="{00000000-0005-0000-0000-00006FB00000}"/>
    <cellStyle name="Normální 9 2 3 2 3 2 2 2 3" xfId="45165" xr:uid="{00000000-0005-0000-0000-000070B00000}"/>
    <cellStyle name="Normální 9 2 3 2 3 2 2 3" xfId="45166" xr:uid="{00000000-0005-0000-0000-000071B00000}"/>
    <cellStyle name="Normální 9 2 3 2 3 2 2 3 2" xfId="45167" xr:uid="{00000000-0005-0000-0000-000072B00000}"/>
    <cellStyle name="Normální 9 2 3 2 3 2 2 3 2 2" xfId="45168" xr:uid="{00000000-0005-0000-0000-000073B00000}"/>
    <cellStyle name="Normální 9 2 3 2 3 2 2 3 3" xfId="45169" xr:uid="{00000000-0005-0000-0000-000074B00000}"/>
    <cellStyle name="Normální 9 2 3 2 3 2 2 4" xfId="45170" xr:uid="{00000000-0005-0000-0000-000075B00000}"/>
    <cellStyle name="Normální 9 2 3 2 3 2 2 4 2" xfId="45171" xr:uid="{00000000-0005-0000-0000-000076B00000}"/>
    <cellStyle name="Normální 9 2 3 2 3 2 2 5" xfId="45172" xr:uid="{00000000-0005-0000-0000-000077B00000}"/>
    <cellStyle name="Normální 9 2 3 2 3 2 3" xfId="45173" xr:uid="{00000000-0005-0000-0000-000078B00000}"/>
    <cellStyle name="Normální 9 2 3 2 3 2 3 2" xfId="45174" xr:uid="{00000000-0005-0000-0000-000079B00000}"/>
    <cellStyle name="Normální 9 2 3 2 3 2 3 2 2" xfId="45175" xr:uid="{00000000-0005-0000-0000-00007AB00000}"/>
    <cellStyle name="Normální 9 2 3 2 3 2 3 2 2 2" xfId="45176" xr:uid="{00000000-0005-0000-0000-00007BB00000}"/>
    <cellStyle name="Normální 9 2 3 2 3 2 3 2 3" xfId="45177" xr:uid="{00000000-0005-0000-0000-00007CB00000}"/>
    <cellStyle name="Normální 9 2 3 2 3 2 3 3" xfId="45178" xr:uid="{00000000-0005-0000-0000-00007DB00000}"/>
    <cellStyle name="Normální 9 2 3 2 3 2 3 3 2" xfId="45179" xr:uid="{00000000-0005-0000-0000-00007EB00000}"/>
    <cellStyle name="Normální 9 2 3 2 3 2 3 3 2 2" xfId="45180" xr:uid="{00000000-0005-0000-0000-00007FB00000}"/>
    <cellStyle name="Normální 9 2 3 2 3 2 3 3 3" xfId="45181" xr:uid="{00000000-0005-0000-0000-000080B00000}"/>
    <cellStyle name="Normální 9 2 3 2 3 2 3 4" xfId="45182" xr:uid="{00000000-0005-0000-0000-000081B00000}"/>
    <cellStyle name="Normální 9 2 3 2 3 2 3 4 2" xfId="45183" xr:uid="{00000000-0005-0000-0000-000082B00000}"/>
    <cellStyle name="Normální 9 2 3 2 3 2 3 5" xfId="45184" xr:uid="{00000000-0005-0000-0000-000083B00000}"/>
    <cellStyle name="Normální 9 2 3 2 3 2 4" xfId="45185" xr:uid="{00000000-0005-0000-0000-000084B00000}"/>
    <cellStyle name="Normální 9 2 3 2 3 2 4 2" xfId="45186" xr:uid="{00000000-0005-0000-0000-000085B00000}"/>
    <cellStyle name="Normální 9 2 3 2 3 2 4 2 2" xfId="45187" xr:uid="{00000000-0005-0000-0000-000086B00000}"/>
    <cellStyle name="Normální 9 2 3 2 3 2 4 3" xfId="45188" xr:uid="{00000000-0005-0000-0000-000087B00000}"/>
    <cellStyle name="Normální 9 2 3 2 3 2 5" xfId="45189" xr:uid="{00000000-0005-0000-0000-000088B00000}"/>
    <cellStyle name="Normální 9 2 3 2 3 2 5 2" xfId="45190" xr:uid="{00000000-0005-0000-0000-000089B00000}"/>
    <cellStyle name="Normální 9 2 3 2 3 2 5 2 2" xfId="45191" xr:uid="{00000000-0005-0000-0000-00008AB00000}"/>
    <cellStyle name="Normální 9 2 3 2 3 2 5 3" xfId="45192" xr:uid="{00000000-0005-0000-0000-00008BB00000}"/>
    <cellStyle name="Normální 9 2 3 2 3 2 6" xfId="45193" xr:uid="{00000000-0005-0000-0000-00008CB00000}"/>
    <cellStyle name="Normální 9 2 3 2 3 2 6 2" xfId="45194" xr:uid="{00000000-0005-0000-0000-00008DB00000}"/>
    <cellStyle name="Normální 9 2 3 2 3 2 6 3" xfId="45195" xr:uid="{00000000-0005-0000-0000-00008EB00000}"/>
    <cellStyle name="Normální 9 2 3 2 3 2 7" xfId="45196" xr:uid="{00000000-0005-0000-0000-00008FB00000}"/>
    <cellStyle name="Normální 9 2 3 2 3 2 7 2" xfId="45197" xr:uid="{00000000-0005-0000-0000-000090B00000}"/>
    <cellStyle name="Normální 9 2 3 2 3 2 8" xfId="45198" xr:uid="{00000000-0005-0000-0000-000091B00000}"/>
    <cellStyle name="Normální 9 2 3 2 3 3" xfId="45199" xr:uid="{00000000-0005-0000-0000-000092B00000}"/>
    <cellStyle name="Normální 9 2 3 2 3 3 2" xfId="45200" xr:uid="{00000000-0005-0000-0000-000093B00000}"/>
    <cellStyle name="Normální 9 2 3 2 3 3 2 2" xfId="45201" xr:uid="{00000000-0005-0000-0000-000094B00000}"/>
    <cellStyle name="Normální 9 2 3 2 3 3 2 2 2" xfId="45202" xr:uid="{00000000-0005-0000-0000-000095B00000}"/>
    <cellStyle name="Normální 9 2 3 2 3 3 2 2 3" xfId="45203" xr:uid="{00000000-0005-0000-0000-000096B00000}"/>
    <cellStyle name="Normální 9 2 3 2 3 3 2 3" xfId="45204" xr:uid="{00000000-0005-0000-0000-000097B00000}"/>
    <cellStyle name="Normální 9 2 3 2 3 3 2 3 2" xfId="45205" xr:uid="{00000000-0005-0000-0000-000098B00000}"/>
    <cellStyle name="Normální 9 2 3 2 3 3 2 4" xfId="45206" xr:uid="{00000000-0005-0000-0000-000099B00000}"/>
    <cellStyle name="Normální 9 2 3 2 3 3 3" xfId="45207" xr:uid="{00000000-0005-0000-0000-00009AB00000}"/>
    <cellStyle name="Normální 9 2 3 2 3 3 3 2" xfId="45208" xr:uid="{00000000-0005-0000-0000-00009BB00000}"/>
    <cellStyle name="Normální 9 2 3 2 3 3 3 2 2" xfId="45209" xr:uid="{00000000-0005-0000-0000-00009CB00000}"/>
    <cellStyle name="Normální 9 2 3 2 3 3 3 3" xfId="45210" xr:uid="{00000000-0005-0000-0000-00009DB00000}"/>
    <cellStyle name="Normální 9 2 3 2 3 3 4" xfId="45211" xr:uid="{00000000-0005-0000-0000-00009EB00000}"/>
    <cellStyle name="Normální 9 2 3 2 3 3 4 2" xfId="45212" xr:uid="{00000000-0005-0000-0000-00009FB00000}"/>
    <cellStyle name="Normální 9 2 3 2 3 3 4 2 2" xfId="45213" xr:uid="{00000000-0005-0000-0000-0000A0B00000}"/>
    <cellStyle name="Normální 9 2 3 2 3 3 4 3" xfId="45214" xr:uid="{00000000-0005-0000-0000-0000A1B00000}"/>
    <cellStyle name="Normální 9 2 3 2 3 3 5" xfId="45215" xr:uid="{00000000-0005-0000-0000-0000A2B00000}"/>
    <cellStyle name="Normální 9 2 3 2 3 3 5 2" xfId="45216" xr:uid="{00000000-0005-0000-0000-0000A3B00000}"/>
    <cellStyle name="Normální 9 2 3 2 3 3 5 3" xfId="45217" xr:uid="{00000000-0005-0000-0000-0000A4B00000}"/>
    <cellStyle name="Normální 9 2 3 2 3 3 6" xfId="45218" xr:uid="{00000000-0005-0000-0000-0000A5B00000}"/>
    <cellStyle name="Normální 9 2 3 2 3 3 6 2" xfId="45219" xr:uid="{00000000-0005-0000-0000-0000A6B00000}"/>
    <cellStyle name="Normální 9 2 3 2 3 3 7" xfId="45220" xr:uid="{00000000-0005-0000-0000-0000A7B00000}"/>
    <cellStyle name="Normální 9 2 3 2 3 4" xfId="45221" xr:uid="{00000000-0005-0000-0000-0000A8B00000}"/>
    <cellStyle name="Normální 9 2 3 2 3 4 2" xfId="45222" xr:uid="{00000000-0005-0000-0000-0000A9B00000}"/>
    <cellStyle name="Normální 9 2 3 2 3 4 2 2" xfId="45223" xr:uid="{00000000-0005-0000-0000-0000AAB00000}"/>
    <cellStyle name="Normální 9 2 3 2 3 4 2 2 2" xfId="45224" xr:uid="{00000000-0005-0000-0000-0000ABB00000}"/>
    <cellStyle name="Normální 9 2 3 2 3 4 2 3" xfId="45225" xr:uid="{00000000-0005-0000-0000-0000ACB00000}"/>
    <cellStyle name="Normální 9 2 3 2 3 4 3" xfId="45226" xr:uid="{00000000-0005-0000-0000-0000ADB00000}"/>
    <cellStyle name="Normální 9 2 3 2 3 4 3 2" xfId="45227" xr:uid="{00000000-0005-0000-0000-0000AEB00000}"/>
    <cellStyle name="Normální 9 2 3 2 3 4 3 2 2" xfId="45228" xr:uid="{00000000-0005-0000-0000-0000AFB00000}"/>
    <cellStyle name="Normální 9 2 3 2 3 4 3 3" xfId="45229" xr:uid="{00000000-0005-0000-0000-0000B0B00000}"/>
    <cellStyle name="Normální 9 2 3 2 3 4 4" xfId="45230" xr:uid="{00000000-0005-0000-0000-0000B1B00000}"/>
    <cellStyle name="Normální 9 2 3 2 3 4 4 2" xfId="45231" xr:uid="{00000000-0005-0000-0000-0000B2B00000}"/>
    <cellStyle name="Normální 9 2 3 2 3 4 4 3" xfId="45232" xr:uid="{00000000-0005-0000-0000-0000B3B00000}"/>
    <cellStyle name="Normální 9 2 3 2 3 4 5" xfId="45233" xr:uid="{00000000-0005-0000-0000-0000B4B00000}"/>
    <cellStyle name="Normální 9 2 3 2 3 4 5 2" xfId="45234" xr:uid="{00000000-0005-0000-0000-0000B5B00000}"/>
    <cellStyle name="Normální 9 2 3 2 3 4 6" xfId="45235" xr:uid="{00000000-0005-0000-0000-0000B6B00000}"/>
    <cellStyle name="Normální 9 2 3 2 3 5" xfId="45236" xr:uid="{00000000-0005-0000-0000-0000B7B00000}"/>
    <cellStyle name="Normální 9 2 3 2 3 5 2" xfId="45237" xr:uid="{00000000-0005-0000-0000-0000B8B00000}"/>
    <cellStyle name="Normální 9 2 3 2 3 5 2 2" xfId="45238" xr:uid="{00000000-0005-0000-0000-0000B9B00000}"/>
    <cellStyle name="Normální 9 2 3 2 3 5 2 2 2" xfId="45239" xr:uid="{00000000-0005-0000-0000-0000BAB00000}"/>
    <cellStyle name="Normální 9 2 3 2 3 5 2 3" xfId="45240" xr:uid="{00000000-0005-0000-0000-0000BBB00000}"/>
    <cellStyle name="Normální 9 2 3 2 3 5 3" xfId="45241" xr:uid="{00000000-0005-0000-0000-0000BCB00000}"/>
    <cellStyle name="Normální 9 2 3 2 3 5 3 2" xfId="45242" xr:uid="{00000000-0005-0000-0000-0000BDB00000}"/>
    <cellStyle name="Normální 9 2 3 2 3 5 3 2 2" xfId="45243" xr:uid="{00000000-0005-0000-0000-0000BEB00000}"/>
    <cellStyle name="Normální 9 2 3 2 3 5 3 3" xfId="45244" xr:uid="{00000000-0005-0000-0000-0000BFB00000}"/>
    <cellStyle name="Normální 9 2 3 2 3 5 4" xfId="45245" xr:uid="{00000000-0005-0000-0000-0000C0B00000}"/>
    <cellStyle name="Normální 9 2 3 2 3 5 4 2" xfId="45246" xr:uid="{00000000-0005-0000-0000-0000C1B00000}"/>
    <cellStyle name="Normální 9 2 3 2 3 5 5" xfId="45247" xr:uid="{00000000-0005-0000-0000-0000C2B00000}"/>
    <cellStyle name="Normální 9 2 3 2 3 6" xfId="45248" xr:uid="{00000000-0005-0000-0000-0000C3B00000}"/>
    <cellStyle name="Normální 9 2 3 2 3 6 2" xfId="45249" xr:uid="{00000000-0005-0000-0000-0000C4B00000}"/>
    <cellStyle name="Normální 9 2 3 2 3 6 2 2" xfId="45250" xr:uid="{00000000-0005-0000-0000-0000C5B00000}"/>
    <cellStyle name="Normální 9 2 3 2 3 6 3" xfId="45251" xr:uid="{00000000-0005-0000-0000-0000C6B00000}"/>
    <cellStyle name="Normální 9 2 3 2 3 7" xfId="45252" xr:uid="{00000000-0005-0000-0000-0000C7B00000}"/>
    <cellStyle name="Normální 9 2 3 2 3 7 2" xfId="45253" xr:uid="{00000000-0005-0000-0000-0000C8B00000}"/>
    <cellStyle name="Normální 9 2 3 2 3 7 2 2" xfId="45254" xr:uid="{00000000-0005-0000-0000-0000C9B00000}"/>
    <cellStyle name="Normální 9 2 3 2 3 7 3" xfId="45255" xr:uid="{00000000-0005-0000-0000-0000CAB00000}"/>
    <cellStyle name="Normální 9 2 3 2 3 8" xfId="45256" xr:uid="{00000000-0005-0000-0000-0000CBB00000}"/>
    <cellStyle name="Normální 9 2 3 2 3 8 2" xfId="45257" xr:uid="{00000000-0005-0000-0000-0000CCB00000}"/>
    <cellStyle name="Normální 9 2 3 2 3 8 3" xfId="45258" xr:uid="{00000000-0005-0000-0000-0000CDB00000}"/>
    <cellStyle name="Normální 9 2 3 2 3 9" xfId="45259" xr:uid="{00000000-0005-0000-0000-0000CEB00000}"/>
    <cellStyle name="Normální 9 2 3 2 3 9 2" xfId="45260" xr:uid="{00000000-0005-0000-0000-0000CFB00000}"/>
    <cellStyle name="Normální 9 2 3 2 4" xfId="45261" xr:uid="{00000000-0005-0000-0000-0000D0B00000}"/>
    <cellStyle name="Normální 9 2 3 2 4 2" xfId="45262" xr:uid="{00000000-0005-0000-0000-0000D1B00000}"/>
    <cellStyle name="Normální 9 2 3 2 4 2 2" xfId="45263" xr:uid="{00000000-0005-0000-0000-0000D2B00000}"/>
    <cellStyle name="Normální 9 2 3 2 4 2 2 2" xfId="45264" xr:uid="{00000000-0005-0000-0000-0000D3B00000}"/>
    <cellStyle name="Normální 9 2 3 2 4 2 2 2 2" xfId="45265" xr:uid="{00000000-0005-0000-0000-0000D4B00000}"/>
    <cellStyle name="Normální 9 2 3 2 4 2 2 3" xfId="45266" xr:uid="{00000000-0005-0000-0000-0000D5B00000}"/>
    <cellStyle name="Normální 9 2 3 2 4 2 3" xfId="45267" xr:uid="{00000000-0005-0000-0000-0000D6B00000}"/>
    <cellStyle name="Normální 9 2 3 2 4 2 3 2" xfId="45268" xr:uid="{00000000-0005-0000-0000-0000D7B00000}"/>
    <cellStyle name="Normální 9 2 3 2 4 2 3 2 2" xfId="45269" xr:uid="{00000000-0005-0000-0000-0000D8B00000}"/>
    <cellStyle name="Normální 9 2 3 2 4 2 3 3" xfId="45270" xr:uid="{00000000-0005-0000-0000-0000D9B00000}"/>
    <cellStyle name="Normální 9 2 3 2 4 2 4" xfId="45271" xr:uid="{00000000-0005-0000-0000-0000DAB00000}"/>
    <cellStyle name="Normální 9 2 3 2 4 2 4 2" xfId="45272" xr:uid="{00000000-0005-0000-0000-0000DBB00000}"/>
    <cellStyle name="Normální 9 2 3 2 4 2 5" xfId="45273" xr:uid="{00000000-0005-0000-0000-0000DCB00000}"/>
    <cellStyle name="Normální 9 2 3 2 4 3" xfId="45274" xr:uid="{00000000-0005-0000-0000-0000DDB00000}"/>
    <cellStyle name="Normální 9 2 3 2 4 3 2" xfId="45275" xr:uid="{00000000-0005-0000-0000-0000DEB00000}"/>
    <cellStyle name="Normální 9 2 3 2 4 3 2 2" xfId="45276" xr:uid="{00000000-0005-0000-0000-0000DFB00000}"/>
    <cellStyle name="Normální 9 2 3 2 4 3 2 2 2" xfId="45277" xr:uid="{00000000-0005-0000-0000-0000E0B00000}"/>
    <cellStyle name="Normální 9 2 3 2 4 3 2 3" xfId="45278" xr:uid="{00000000-0005-0000-0000-0000E1B00000}"/>
    <cellStyle name="Normální 9 2 3 2 4 3 3" xfId="45279" xr:uid="{00000000-0005-0000-0000-0000E2B00000}"/>
    <cellStyle name="Normální 9 2 3 2 4 3 3 2" xfId="45280" xr:uid="{00000000-0005-0000-0000-0000E3B00000}"/>
    <cellStyle name="Normální 9 2 3 2 4 3 3 2 2" xfId="45281" xr:uid="{00000000-0005-0000-0000-0000E4B00000}"/>
    <cellStyle name="Normální 9 2 3 2 4 3 3 3" xfId="45282" xr:uid="{00000000-0005-0000-0000-0000E5B00000}"/>
    <cellStyle name="Normální 9 2 3 2 4 3 4" xfId="45283" xr:uid="{00000000-0005-0000-0000-0000E6B00000}"/>
    <cellStyle name="Normální 9 2 3 2 4 3 4 2" xfId="45284" xr:uid="{00000000-0005-0000-0000-0000E7B00000}"/>
    <cellStyle name="Normální 9 2 3 2 4 3 5" xfId="45285" xr:uid="{00000000-0005-0000-0000-0000E8B00000}"/>
    <cellStyle name="Normální 9 2 3 2 4 4" xfId="45286" xr:uid="{00000000-0005-0000-0000-0000E9B00000}"/>
    <cellStyle name="Normální 9 2 3 2 4 4 2" xfId="45287" xr:uid="{00000000-0005-0000-0000-0000EAB00000}"/>
    <cellStyle name="Normální 9 2 3 2 4 4 2 2" xfId="45288" xr:uid="{00000000-0005-0000-0000-0000EBB00000}"/>
    <cellStyle name="Normální 9 2 3 2 4 4 3" xfId="45289" xr:uid="{00000000-0005-0000-0000-0000ECB00000}"/>
    <cellStyle name="Normální 9 2 3 2 4 5" xfId="45290" xr:uid="{00000000-0005-0000-0000-0000EDB00000}"/>
    <cellStyle name="Normální 9 2 3 2 4 5 2" xfId="45291" xr:uid="{00000000-0005-0000-0000-0000EEB00000}"/>
    <cellStyle name="Normální 9 2 3 2 4 5 2 2" xfId="45292" xr:uid="{00000000-0005-0000-0000-0000EFB00000}"/>
    <cellStyle name="Normální 9 2 3 2 4 5 3" xfId="45293" xr:uid="{00000000-0005-0000-0000-0000F0B00000}"/>
    <cellStyle name="Normální 9 2 3 2 4 6" xfId="45294" xr:uid="{00000000-0005-0000-0000-0000F1B00000}"/>
    <cellStyle name="Normální 9 2 3 2 4 6 2" xfId="45295" xr:uid="{00000000-0005-0000-0000-0000F2B00000}"/>
    <cellStyle name="Normální 9 2 3 2 4 6 3" xfId="45296" xr:uid="{00000000-0005-0000-0000-0000F3B00000}"/>
    <cellStyle name="Normální 9 2 3 2 4 7" xfId="45297" xr:uid="{00000000-0005-0000-0000-0000F4B00000}"/>
    <cellStyle name="Normální 9 2 3 2 4 7 2" xfId="45298" xr:uid="{00000000-0005-0000-0000-0000F5B00000}"/>
    <cellStyle name="Normální 9 2 3 2 4 8" xfId="45299" xr:uid="{00000000-0005-0000-0000-0000F6B00000}"/>
    <cellStyle name="Normální 9 2 3 2 5" xfId="45300" xr:uid="{00000000-0005-0000-0000-0000F7B00000}"/>
    <cellStyle name="Normální 9 2 3 2 5 2" xfId="45301" xr:uid="{00000000-0005-0000-0000-0000F8B00000}"/>
    <cellStyle name="Normální 9 2 3 2 5 2 2" xfId="45302" xr:uid="{00000000-0005-0000-0000-0000F9B00000}"/>
    <cellStyle name="Normální 9 2 3 2 5 2 2 2" xfId="45303" xr:uid="{00000000-0005-0000-0000-0000FAB00000}"/>
    <cellStyle name="Normální 9 2 3 2 5 2 2 3" xfId="45304" xr:uid="{00000000-0005-0000-0000-0000FBB00000}"/>
    <cellStyle name="Normální 9 2 3 2 5 2 3" xfId="45305" xr:uid="{00000000-0005-0000-0000-0000FCB00000}"/>
    <cellStyle name="Normální 9 2 3 2 5 2 3 2" xfId="45306" xr:uid="{00000000-0005-0000-0000-0000FDB00000}"/>
    <cellStyle name="Normální 9 2 3 2 5 2 4" xfId="45307" xr:uid="{00000000-0005-0000-0000-0000FEB00000}"/>
    <cellStyle name="Normální 9 2 3 2 5 3" xfId="45308" xr:uid="{00000000-0005-0000-0000-0000FFB00000}"/>
    <cellStyle name="Normální 9 2 3 2 5 3 2" xfId="45309" xr:uid="{00000000-0005-0000-0000-000000B10000}"/>
    <cellStyle name="Normální 9 2 3 2 5 3 2 2" xfId="45310" xr:uid="{00000000-0005-0000-0000-000001B10000}"/>
    <cellStyle name="Normální 9 2 3 2 5 3 3" xfId="45311" xr:uid="{00000000-0005-0000-0000-000002B10000}"/>
    <cellStyle name="Normální 9 2 3 2 5 4" xfId="45312" xr:uid="{00000000-0005-0000-0000-000003B10000}"/>
    <cellStyle name="Normální 9 2 3 2 5 4 2" xfId="45313" xr:uid="{00000000-0005-0000-0000-000004B10000}"/>
    <cellStyle name="Normální 9 2 3 2 5 4 2 2" xfId="45314" xr:uid="{00000000-0005-0000-0000-000005B10000}"/>
    <cellStyle name="Normální 9 2 3 2 5 4 3" xfId="45315" xr:uid="{00000000-0005-0000-0000-000006B10000}"/>
    <cellStyle name="Normální 9 2 3 2 5 5" xfId="45316" xr:uid="{00000000-0005-0000-0000-000007B10000}"/>
    <cellStyle name="Normální 9 2 3 2 5 5 2" xfId="45317" xr:uid="{00000000-0005-0000-0000-000008B10000}"/>
    <cellStyle name="Normální 9 2 3 2 5 5 3" xfId="45318" xr:uid="{00000000-0005-0000-0000-000009B10000}"/>
    <cellStyle name="Normální 9 2 3 2 5 6" xfId="45319" xr:uid="{00000000-0005-0000-0000-00000AB10000}"/>
    <cellStyle name="Normální 9 2 3 2 5 6 2" xfId="45320" xr:uid="{00000000-0005-0000-0000-00000BB10000}"/>
    <cellStyle name="Normální 9 2 3 2 5 7" xfId="45321" xr:uid="{00000000-0005-0000-0000-00000CB10000}"/>
    <cellStyle name="Normální 9 2 3 2 6" xfId="45322" xr:uid="{00000000-0005-0000-0000-00000DB10000}"/>
    <cellStyle name="Normální 9 2 3 2 6 2" xfId="45323" xr:uid="{00000000-0005-0000-0000-00000EB10000}"/>
    <cellStyle name="Normální 9 2 3 2 6 2 2" xfId="45324" xr:uid="{00000000-0005-0000-0000-00000FB10000}"/>
    <cellStyle name="Normální 9 2 3 2 6 2 2 2" xfId="45325" xr:uid="{00000000-0005-0000-0000-000010B10000}"/>
    <cellStyle name="Normální 9 2 3 2 6 2 3" xfId="45326" xr:uid="{00000000-0005-0000-0000-000011B10000}"/>
    <cellStyle name="Normální 9 2 3 2 6 3" xfId="45327" xr:uid="{00000000-0005-0000-0000-000012B10000}"/>
    <cellStyle name="Normální 9 2 3 2 6 3 2" xfId="45328" xr:uid="{00000000-0005-0000-0000-000013B10000}"/>
    <cellStyle name="Normální 9 2 3 2 6 3 2 2" xfId="45329" xr:uid="{00000000-0005-0000-0000-000014B10000}"/>
    <cellStyle name="Normální 9 2 3 2 6 3 3" xfId="45330" xr:uid="{00000000-0005-0000-0000-000015B10000}"/>
    <cellStyle name="Normální 9 2 3 2 6 4" xfId="45331" xr:uid="{00000000-0005-0000-0000-000016B10000}"/>
    <cellStyle name="Normální 9 2 3 2 6 4 2" xfId="45332" xr:uid="{00000000-0005-0000-0000-000017B10000}"/>
    <cellStyle name="Normální 9 2 3 2 6 4 3" xfId="45333" xr:uid="{00000000-0005-0000-0000-000018B10000}"/>
    <cellStyle name="Normální 9 2 3 2 6 5" xfId="45334" xr:uid="{00000000-0005-0000-0000-000019B10000}"/>
    <cellStyle name="Normální 9 2 3 2 6 5 2" xfId="45335" xr:uid="{00000000-0005-0000-0000-00001AB10000}"/>
    <cellStyle name="Normální 9 2 3 2 6 6" xfId="45336" xr:uid="{00000000-0005-0000-0000-00001BB10000}"/>
    <cellStyle name="Normální 9 2 3 2 7" xfId="45337" xr:uid="{00000000-0005-0000-0000-00001CB10000}"/>
    <cellStyle name="Normální 9 2 3 2 7 2" xfId="45338" xr:uid="{00000000-0005-0000-0000-00001DB10000}"/>
    <cellStyle name="Normální 9 2 3 2 7 2 2" xfId="45339" xr:uid="{00000000-0005-0000-0000-00001EB10000}"/>
    <cellStyle name="Normální 9 2 3 2 7 2 2 2" xfId="45340" xr:uid="{00000000-0005-0000-0000-00001FB10000}"/>
    <cellStyle name="Normální 9 2 3 2 7 2 3" xfId="45341" xr:uid="{00000000-0005-0000-0000-000020B10000}"/>
    <cellStyle name="Normální 9 2 3 2 7 3" xfId="45342" xr:uid="{00000000-0005-0000-0000-000021B10000}"/>
    <cellStyle name="Normální 9 2 3 2 7 3 2" xfId="45343" xr:uid="{00000000-0005-0000-0000-000022B10000}"/>
    <cellStyle name="Normální 9 2 3 2 7 3 2 2" xfId="45344" xr:uid="{00000000-0005-0000-0000-000023B10000}"/>
    <cellStyle name="Normální 9 2 3 2 7 3 3" xfId="45345" xr:uid="{00000000-0005-0000-0000-000024B10000}"/>
    <cellStyle name="Normální 9 2 3 2 7 4" xfId="45346" xr:uid="{00000000-0005-0000-0000-000025B10000}"/>
    <cellStyle name="Normální 9 2 3 2 7 4 2" xfId="45347" xr:uid="{00000000-0005-0000-0000-000026B10000}"/>
    <cellStyle name="Normální 9 2 3 2 7 5" xfId="45348" xr:uid="{00000000-0005-0000-0000-000027B10000}"/>
    <cellStyle name="Normální 9 2 3 2 8" xfId="45349" xr:uid="{00000000-0005-0000-0000-000028B10000}"/>
    <cellStyle name="Normální 9 2 3 2 8 2" xfId="45350" xr:uid="{00000000-0005-0000-0000-000029B10000}"/>
    <cellStyle name="Normální 9 2 3 2 8 2 2" xfId="45351" xr:uid="{00000000-0005-0000-0000-00002AB10000}"/>
    <cellStyle name="Normální 9 2 3 2 8 3" xfId="45352" xr:uid="{00000000-0005-0000-0000-00002BB10000}"/>
    <cellStyle name="Normální 9 2 3 2 9" xfId="45353" xr:uid="{00000000-0005-0000-0000-00002CB10000}"/>
    <cellStyle name="Normální 9 2 3 2 9 2" xfId="45354" xr:uid="{00000000-0005-0000-0000-00002DB10000}"/>
    <cellStyle name="Normální 9 2 3 2 9 2 2" xfId="45355" xr:uid="{00000000-0005-0000-0000-00002EB10000}"/>
    <cellStyle name="Normální 9 2 3 2 9 3" xfId="45356" xr:uid="{00000000-0005-0000-0000-00002FB10000}"/>
    <cellStyle name="Normální 9 2 3 3" xfId="45357" xr:uid="{00000000-0005-0000-0000-000030B10000}"/>
    <cellStyle name="Normální 9 2 3 3 10" xfId="45358" xr:uid="{00000000-0005-0000-0000-000031B10000}"/>
    <cellStyle name="Normální 9 2 3 3 10 2" xfId="45359" xr:uid="{00000000-0005-0000-0000-000032B10000}"/>
    <cellStyle name="Normální 9 2 3 3 11" xfId="45360" xr:uid="{00000000-0005-0000-0000-000033B10000}"/>
    <cellStyle name="Normální 9 2 3 3 2" xfId="45361" xr:uid="{00000000-0005-0000-0000-000034B10000}"/>
    <cellStyle name="Normální 9 2 3 3 2 10" xfId="45362" xr:uid="{00000000-0005-0000-0000-000035B10000}"/>
    <cellStyle name="Normální 9 2 3 3 2 2" xfId="45363" xr:uid="{00000000-0005-0000-0000-000036B10000}"/>
    <cellStyle name="Normální 9 2 3 3 2 2 2" xfId="45364" xr:uid="{00000000-0005-0000-0000-000037B10000}"/>
    <cellStyle name="Normální 9 2 3 3 2 2 2 2" xfId="45365" xr:uid="{00000000-0005-0000-0000-000038B10000}"/>
    <cellStyle name="Normální 9 2 3 3 2 2 2 2 2" xfId="45366" xr:uid="{00000000-0005-0000-0000-000039B10000}"/>
    <cellStyle name="Normální 9 2 3 3 2 2 2 2 2 2" xfId="45367" xr:uid="{00000000-0005-0000-0000-00003AB10000}"/>
    <cellStyle name="Normální 9 2 3 3 2 2 2 2 3" xfId="45368" xr:uid="{00000000-0005-0000-0000-00003BB10000}"/>
    <cellStyle name="Normální 9 2 3 3 2 2 2 3" xfId="45369" xr:uid="{00000000-0005-0000-0000-00003CB10000}"/>
    <cellStyle name="Normální 9 2 3 3 2 2 2 3 2" xfId="45370" xr:uid="{00000000-0005-0000-0000-00003DB10000}"/>
    <cellStyle name="Normální 9 2 3 3 2 2 2 3 2 2" xfId="45371" xr:uid="{00000000-0005-0000-0000-00003EB10000}"/>
    <cellStyle name="Normální 9 2 3 3 2 2 2 3 3" xfId="45372" xr:uid="{00000000-0005-0000-0000-00003FB10000}"/>
    <cellStyle name="Normální 9 2 3 3 2 2 2 4" xfId="45373" xr:uid="{00000000-0005-0000-0000-000040B10000}"/>
    <cellStyle name="Normální 9 2 3 3 2 2 2 4 2" xfId="45374" xr:uid="{00000000-0005-0000-0000-000041B10000}"/>
    <cellStyle name="Normální 9 2 3 3 2 2 2 5" xfId="45375" xr:uid="{00000000-0005-0000-0000-000042B10000}"/>
    <cellStyle name="Normální 9 2 3 3 2 2 3" xfId="45376" xr:uid="{00000000-0005-0000-0000-000043B10000}"/>
    <cellStyle name="Normální 9 2 3 3 2 2 3 2" xfId="45377" xr:uid="{00000000-0005-0000-0000-000044B10000}"/>
    <cellStyle name="Normální 9 2 3 3 2 2 3 2 2" xfId="45378" xr:uid="{00000000-0005-0000-0000-000045B10000}"/>
    <cellStyle name="Normální 9 2 3 3 2 2 3 2 2 2" xfId="45379" xr:uid="{00000000-0005-0000-0000-000046B10000}"/>
    <cellStyle name="Normální 9 2 3 3 2 2 3 2 3" xfId="45380" xr:uid="{00000000-0005-0000-0000-000047B10000}"/>
    <cellStyle name="Normální 9 2 3 3 2 2 3 3" xfId="45381" xr:uid="{00000000-0005-0000-0000-000048B10000}"/>
    <cellStyle name="Normální 9 2 3 3 2 2 3 3 2" xfId="45382" xr:uid="{00000000-0005-0000-0000-000049B10000}"/>
    <cellStyle name="Normální 9 2 3 3 2 2 3 3 2 2" xfId="45383" xr:uid="{00000000-0005-0000-0000-00004AB10000}"/>
    <cellStyle name="Normální 9 2 3 3 2 2 3 3 3" xfId="45384" xr:uid="{00000000-0005-0000-0000-00004BB10000}"/>
    <cellStyle name="Normální 9 2 3 3 2 2 3 4" xfId="45385" xr:uid="{00000000-0005-0000-0000-00004CB10000}"/>
    <cellStyle name="Normální 9 2 3 3 2 2 3 4 2" xfId="45386" xr:uid="{00000000-0005-0000-0000-00004DB10000}"/>
    <cellStyle name="Normální 9 2 3 3 2 2 3 5" xfId="45387" xr:uid="{00000000-0005-0000-0000-00004EB10000}"/>
    <cellStyle name="Normální 9 2 3 3 2 2 4" xfId="45388" xr:uid="{00000000-0005-0000-0000-00004FB10000}"/>
    <cellStyle name="Normální 9 2 3 3 2 2 4 2" xfId="45389" xr:uid="{00000000-0005-0000-0000-000050B10000}"/>
    <cellStyle name="Normální 9 2 3 3 2 2 4 2 2" xfId="45390" xr:uid="{00000000-0005-0000-0000-000051B10000}"/>
    <cellStyle name="Normální 9 2 3 3 2 2 4 3" xfId="45391" xr:uid="{00000000-0005-0000-0000-000052B10000}"/>
    <cellStyle name="Normální 9 2 3 3 2 2 5" xfId="45392" xr:uid="{00000000-0005-0000-0000-000053B10000}"/>
    <cellStyle name="Normální 9 2 3 3 2 2 5 2" xfId="45393" xr:uid="{00000000-0005-0000-0000-000054B10000}"/>
    <cellStyle name="Normální 9 2 3 3 2 2 5 2 2" xfId="45394" xr:uid="{00000000-0005-0000-0000-000055B10000}"/>
    <cellStyle name="Normální 9 2 3 3 2 2 5 3" xfId="45395" xr:uid="{00000000-0005-0000-0000-000056B10000}"/>
    <cellStyle name="Normální 9 2 3 3 2 2 6" xfId="45396" xr:uid="{00000000-0005-0000-0000-000057B10000}"/>
    <cellStyle name="Normální 9 2 3 3 2 2 6 2" xfId="45397" xr:uid="{00000000-0005-0000-0000-000058B10000}"/>
    <cellStyle name="Normální 9 2 3 3 2 2 6 3" xfId="45398" xr:uid="{00000000-0005-0000-0000-000059B10000}"/>
    <cellStyle name="Normální 9 2 3 3 2 2 7" xfId="45399" xr:uid="{00000000-0005-0000-0000-00005AB10000}"/>
    <cellStyle name="Normální 9 2 3 3 2 2 7 2" xfId="45400" xr:uid="{00000000-0005-0000-0000-00005BB10000}"/>
    <cellStyle name="Normální 9 2 3 3 2 2 8" xfId="45401" xr:uid="{00000000-0005-0000-0000-00005CB10000}"/>
    <cellStyle name="Normální 9 2 3 3 2 3" xfId="45402" xr:uid="{00000000-0005-0000-0000-00005DB10000}"/>
    <cellStyle name="Normální 9 2 3 3 2 3 2" xfId="45403" xr:uid="{00000000-0005-0000-0000-00005EB10000}"/>
    <cellStyle name="Normální 9 2 3 3 2 3 2 2" xfId="45404" xr:uid="{00000000-0005-0000-0000-00005FB10000}"/>
    <cellStyle name="Normální 9 2 3 3 2 3 2 2 2" xfId="45405" xr:uid="{00000000-0005-0000-0000-000060B10000}"/>
    <cellStyle name="Normální 9 2 3 3 2 3 2 2 3" xfId="45406" xr:uid="{00000000-0005-0000-0000-000061B10000}"/>
    <cellStyle name="Normální 9 2 3 3 2 3 2 3" xfId="45407" xr:uid="{00000000-0005-0000-0000-000062B10000}"/>
    <cellStyle name="Normální 9 2 3 3 2 3 2 3 2" xfId="45408" xr:uid="{00000000-0005-0000-0000-000063B10000}"/>
    <cellStyle name="Normální 9 2 3 3 2 3 2 4" xfId="45409" xr:uid="{00000000-0005-0000-0000-000064B10000}"/>
    <cellStyle name="Normální 9 2 3 3 2 3 3" xfId="45410" xr:uid="{00000000-0005-0000-0000-000065B10000}"/>
    <cellStyle name="Normální 9 2 3 3 2 3 3 2" xfId="45411" xr:uid="{00000000-0005-0000-0000-000066B10000}"/>
    <cellStyle name="Normální 9 2 3 3 2 3 3 2 2" xfId="45412" xr:uid="{00000000-0005-0000-0000-000067B10000}"/>
    <cellStyle name="Normální 9 2 3 3 2 3 3 3" xfId="45413" xr:uid="{00000000-0005-0000-0000-000068B10000}"/>
    <cellStyle name="Normální 9 2 3 3 2 3 4" xfId="45414" xr:uid="{00000000-0005-0000-0000-000069B10000}"/>
    <cellStyle name="Normální 9 2 3 3 2 3 4 2" xfId="45415" xr:uid="{00000000-0005-0000-0000-00006AB10000}"/>
    <cellStyle name="Normální 9 2 3 3 2 3 4 2 2" xfId="45416" xr:uid="{00000000-0005-0000-0000-00006BB10000}"/>
    <cellStyle name="Normální 9 2 3 3 2 3 4 3" xfId="45417" xr:uid="{00000000-0005-0000-0000-00006CB10000}"/>
    <cellStyle name="Normální 9 2 3 3 2 3 5" xfId="45418" xr:uid="{00000000-0005-0000-0000-00006DB10000}"/>
    <cellStyle name="Normální 9 2 3 3 2 3 5 2" xfId="45419" xr:uid="{00000000-0005-0000-0000-00006EB10000}"/>
    <cellStyle name="Normální 9 2 3 3 2 3 5 3" xfId="45420" xr:uid="{00000000-0005-0000-0000-00006FB10000}"/>
    <cellStyle name="Normální 9 2 3 3 2 3 6" xfId="45421" xr:uid="{00000000-0005-0000-0000-000070B10000}"/>
    <cellStyle name="Normální 9 2 3 3 2 3 6 2" xfId="45422" xr:uid="{00000000-0005-0000-0000-000071B10000}"/>
    <cellStyle name="Normální 9 2 3 3 2 3 7" xfId="45423" xr:uid="{00000000-0005-0000-0000-000072B10000}"/>
    <cellStyle name="Normální 9 2 3 3 2 4" xfId="45424" xr:uid="{00000000-0005-0000-0000-000073B10000}"/>
    <cellStyle name="Normální 9 2 3 3 2 4 2" xfId="45425" xr:uid="{00000000-0005-0000-0000-000074B10000}"/>
    <cellStyle name="Normální 9 2 3 3 2 4 2 2" xfId="45426" xr:uid="{00000000-0005-0000-0000-000075B10000}"/>
    <cellStyle name="Normální 9 2 3 3 2 4 2 2 2" xfId="45427" xr:uid="{00000000-0005-0000-0000-000076B10000}"/>
    <cellStyle name="Normální 9 2 3 3 2 4 2 3" xfId="45428" xr:uid="{00000000-0005-0000-0000-000077B10000}"/>
    <cellStyle name="Normální 9 2 3 3 2 4 3" xfId="45429" xr:uid="{00000000-0005-0000-0000-000078B10000}"/>
    <cellStyle name="Normální 9 2 3 3 2 4 3 2" xfId="45430" xr:uid="{00000000-0005-0000-0000-000079B10000}"/>
    <cellStyle name="Normální 9 2 3 3 2 4 3 2 2" xfId="45431" xr:uid="{00000000-0005-0000-0000-00007AB10000}"/>
    <cellStyle name="Normální 9 2 3 3 2 4 3 3" xfId="45432" xr:uid="{00000000-0005-0000-0000-00007BB10000}"/>
    <cellStyle name="Normální 9 2 3 3 2 4 4" xfId="45433" xr:uid="{00000000-0005-0000-0000-00007CB10000}"/>
    <cellStyle name="Normální 9 2 3 3 2 4 4 2" xfId="45434" xr:uid="{00000000-0005-0000-0000-00007DB10000}"/>
    <cellStyle name="Normální 9 2 3 3 2 4 5" xfId="45435" xr:uid="{00000000-0005-0000-0000-00007EB10000}"/>
    <cellStyle name="Normální 9 2 3 3 2 5" xfId="45436" xr:uid="{00000000-0005-0000-0000-00007FB10000}"/>
    <cellStyle name="Normální 9 2 3 3 2 5 2" xfId="45437" xr:uid="{00000000-0005-0000-0000-000080B10000}"/>
    <cellStyle name="Normální 9 2 3 3 2 5 2 2" xfId="45438" xr:uid="{00000000-0005-0000-0000-000081B10000}"/>
    <cellStyle name="Normální 9 2 3 3 2 5 2 2 2" xfId="45439" xr:uid="{00000000-0005-0000-0000-000082B10000}"/>
    <cellStyle name="Normální 9 2 3 3 2 5 2 3" xfId="45440" xr:uid="{00000000-0005-0000-0000-000083B10000}"/>
    <cellStyle name="Normální 9 2 3 3 2 5 3" xfId="45441" xr:uid="{00000000-0005-0000-0000-000084B10000}"/>
    <cellStyle name="Normální 9 2 3 3 2 5 3 2" xfId="45442" xr:uid="{00000000-0005-0000-0000-000085B10000}"/>
    <cellStyle name="Normální 9 2 3 3 2 5 3 2 2" xfId="45443" xr:uid="{00000000-0005-0000-0000-000086B10000}"/>
    <cellStyle name="Normální 9 2 3 3 2 5 3 3" xfId="45444" xr:uid="{00000000-0005-0000-0000-000087B10000}"/>
    <cellStyle name="Normální 9 2 3 3 2 5 4" xfId="45445" xr:uid="{00000000-0005-0000-0000-000088B10000}"/>
    <cellStyle name="Normální 9 2 3 3 2 5 4 2" xfId="45446" xr:uid="{00000000-0005-0000-0000-000089B10000}"/>
    <cellStyle name="Normální 9 2 3 3 2 5 5" xfId="45447" xr:uid="{00000000-0005-0000-0000-00008AB10000}"/>
    <cellStyle name="Normální 9 2 3 3 2 6" xfId="45448" xr:uid="{00000000-0005-0000-0000-00008BB10000}"/>
    <cellStyle name="Normální 9 2 3 3 2 6 2" xfId="45449" xr:uid="{00000000-0005-0000-0000-00008CB10000}"/>
    <cellStyle name="Normální 9 2 3 3 2 6 2 2" xfId="45450" xr:uid="{00000000-0005-0000-0000-00008DB10000}"/>
    <cellStyle name="Normální 9 2 3 3 2 6 3" xfId="45451" xr:uid="{00000000-0005-0000-0000-00008EB10000}"/>
    <cellStyle name="Normální 9 2 3 3 2 7" xfId="45452" xr:uid="{00000000-0005-0000-0000-00008FB10000}"/>
    <cellStyle name="Normální 9 2 3 3 2 7 2" xfId="45453" xr:uid="{00000000-0005-0000-0000-000090B10000}"/>
    <cellStyle name="Normální 9 2 3 3 2 7 2 2" xfId="45454" xr:uid="{00000000-0005-0000-0000-000091B10000}"/>
    <cellStyle name="Normální 9 2 3 3 2 7 3" xfId="45455" xr:uid="{00000000-0005-0000-0000-000092B10000}"/>
    <cellStyle name="Normální 9 2 3 3 2 8" xfId="45456" xr:uid="{00000000-0005-0000-0000-000093B10000}"/>
    <cellStyle name="Normální 9 2 3 3 2 8 2" xfId="45457" xr:uid="{00000000-0005-0000-0000-000094B10000}"/>
    <cellStyle name="Normální 9 2 3 3 2 8 3" xfId="45458" xr:uid="{00000000-0005-0000-0000-000095B10000}"/>
    <cellStyle name="Normální 9 2 3 3 2 9" xfId="45459" xr:uid="{00000000-0005-0000-0000-000096B10000}"/>
    <cellStyle name="Normální 9 2 3 3 2 9 2" xfId="45460" xr:uid="{00000000-0005-0000-0000-000097B10000}"/>
    <cellStyle name="Normální 9 2 3 3 3" xfId="45461" xr:uid="{00000000-0005-0000-0000-000098B10000}"/>
    <cellStyle name="Normální 9 2 3 3 3 2" xfId="45462" xr:uid="{00000000-0005-0000-0000-000099B10000}"/>
    <cellStyle name="Normální 9 2 3 3 3 2 2" xfId="45463" xr:uid="{00000000-0005-0000-0000-00009AB10000}"/>
    <cellStyle name="Normální 9 2 3 3 3 2 2 2" xfId="45464" xr:uid="{00000000-0005-0000-0000-00009BB10000}"/>
    <cellStyle name="Normální 9 2 3 3 3 2 2 2 2" xfId="45465" xr:uid="{00000000-0005-0000-0000-00009CB10000}"/>
    <cellStyle name="Normální 9 2 3 3 3 2 2 3" xfId="45466" xr:uid="{00000000-0005-0000-0000-00009DB10000}"/>
    <cellStyle name="Normální 9 2 3 3 3 2 3" xfId="45467" xr:uid="{00000000-0005-0000-0000-00009EB10000}"/>
    <cellStyle name="Normální 9 2 3 3 3 2 3 2" xfId="45468" xr:uid="{00000000-0005-0000-0000-00009FB10000}"/>
    <cellStyle name="Normální 9 2 3 3 3 2 3 2 2" xfId="45469" xr:uid="{00000000-0005-0000-0000-0000A0B10000}"/>
    <cellStyle name="Normální 9 2 3 3 3 2 3 3" xfId="45470" xr:uid="{00000000-0005-0000-0000-0000A1B10000}"/>
    <cellStyle name="Normální 9 2 3 3 3 2 4" xfId="45471" xr:uid="{00000000-0005-0000-0000-0000A2B10000}"/>
    <cellStyle name="Normální 9 2 3 3 3 2 4 2" xfId="45472" xr:uid="{00000000-0005-0000-0000-0000A3B10000}"/>
    <cellStyle name="Normální 9 2 3 3 3 2 5" xfId="45473" xr:uid="{00000000-0005-0000-0000-0000A4B10000}"/>
    <cellStyle name="Normální 9 2 3 3 3 3" xfId="45474" xr:uid="{00000000-0005-0000-0000-0000A5B10000}"/>
    <cellStyle name="Normální 9 2 3 3 3 3 2" xfId="45475" xr:uid="{00000000-0005-0000-0000-0000A6B10000}"/>
    <cellStyle name="Normální 9 2 3 3 3 3 2 2" xfId="45476" xr:uid="{00000000-0005-0000-0000-0000A7B10000}"/>
    <cellStyle name="Normální 9 2 3 3 3 3 2 2 2" xfId="45477" xr:uid="{00000000-0005-0000-0000-0000A8B10000}"/>
    <cellStyle name="Normální 9 2 3 3 3 3 2 3" xfId="45478" xr:uid="{00000000-0005-0000-0000-0000A9B10000}"/>
    <cellStyle name="Normální 9 2 3 3 3 3 3" xfId="45479" xr:uid="{00000000-0005-0000-0000-0000AAB10000}"/>
    <cellStyle name="Normální 9 2 3 3 3 3 3 2" xfId="45480" xr:uid="{00000000-0005-0000-0000-0000ABB10000}"/>
    <cellStyle name="Normální 9 2 3 3 3 3 3 2 2" xfId="45481" xr:uid="{00000000-0005-0000-0000-0000ACB10000}"/>
    <cellStyle name="Normální 9 2 3 3 3 3 3 3" xfId="45482" xr:uid="{00000000-0005-0000-0000-0000ADB10000}"/>
    <cellStyle name="Normální 9 2 3 3 3 3 4" xfId="45483" xr:uid="{00000000-0005-0000-0000-0000AEB10000}"/>
    <cellStyle name="Normální 9 2 3 3 3 3 4 2" xfId="45484" xr:uid="{00000000-0005-0000-0000-0000AFB10000}"/>
    <cellStyle name="Normální 9 2 3 3 3 3 5" xfId="45485" xr:uid="{00000000-0005-0000-0000-0000B0B10000}"/>
    <cellStyle name="Normální 9 2 3 3 3 4" xfId="45486" xr:uid="{00000000-0005-0000-0000-0000B1B10000}"/>
    <cellStyle name="Normální 9 2 3 3 3 4 2" xfId="45487" xr:uid="{00000000-0005-0000-0000-0000B2B10000}"/>
    <cellStyle name="Normální 9 2 3 3 3 4 2 2" xfId="45488" xr:uid="{00000000-0005-0000-0000-0000B3B10000}"/>
    <cellStyle name="Normální 9 2 3 3 3 4 3" xfId="45489" xr:uid="{00000000-0005-0000-0000-0000B4B10000}"/>
    <cellStyle name="Normální 9 2 3 3 3 5" xfId="45490" xr:uid="{00000000-0005-0000-0000-0000B5B10000}"/>
    <cellStyle name="Normální 9 2 3 3 3 5 2" xfId="45491" xr:uid="{00000000-0005-0000-0000-0000B6B10000}"/>
    <cellStyle name="Normální 9 2 3 3 3 5 2 2" xfId="45492" xr:uid="{00000000-0005-0000-0000-0000B7B10000}"/>
    <cellStyle name="Normální 9 2 3 3 3 5 3" xfId="45493" xr:uid="{00000000-0005-0000-0000-0000B8B10000}"/>
    <cellStyle name="Normální 9 2 3 3 3 6" xfId="45494" xr:uid="{00000000-0005-0000-0000-0000B9B10000}"/>
    <cellStyle name="Normální 9 2 3 3 3 6 2" xfId="45495" xr:uid="{00000000-0005-0000-0000-0000BAB10000}"/>
    <cellStyle name="Normální 9 2 3 3 3 6 3" xfId="45496" xr:uid="{00000000-0005-0000-0000-0000BBB10000}"/>
    <cellStyle name="Normální 9 2 3 3 3 7" xfId="45497" xr:uid="{00000000-0005-0000-0000-0000BCB10000}"/>
    <cellStyle name="Normální 9 2 3 3 3 7 2" xfId="45498" xr:uid="{00000000-0005-0000-0000-0000BDB10000}"/>
    <cellStyle name="Normální 9 2 3 3 3 8" xfId="45499" xr:uid="{00000000-0005-0000-0000-0000BEB10000}"/>
    <cellStyle name="Normální 9 2 3 3 4" xfId="45500" xr:uid="{00000000-0005-0000-0000-0000BFB10000}"/>
    <cellStyle name="Normální 9 2 3 3 4 2" xfId="45501" xr:uid="{00000000-0005-0000-0000-0000C0B10000}"/>
    <cellStyle name="Normální 9 2 3 3 4 2 2" xfId="45502" xr:uid="{00000000-0005-0000-0000-0000C1B10000}"/>
    <cellStyle name="Normální 9 2 3 3 4 2 2 2" xfId="45503" xr:uid="{00000000-0005-0000-0000-0000C2B10000}"/>
    <cellStyle name="Normální 9 2 3 3 4 2 2 3" xfId="45504" xr:uid="{00000000-0005-0000-0000-0000C3B10000}"/>
    <cellStyle name="Normální 9 2 3 3 4 2 3" xfId="45505" xr:uid="{00000000-0005-0000-0000-0000C4B10000}"/>
    <cellStyle name="Normální 9 2 3 3 4 2 3 2" xfId="45506" xr:uid="{00000000-0005-0000-0000-0000C5B10000}"/>
    <cellStyle name="Normální 9 2 3 3 4 2 4" xfId="45507" xr:uid="{00000000-0005-0000-0000-0000C6B10000}"/>
    <cellStyle name="Normální 9 2 3 3 4 3" xfId="45508" xr:uid="{00000000-0005-0000-0000-0000C7B10000}"/>
    <cellStyle name="Normální 9 2 3 3 4 3 2" xfId="45509" xr:uid="{00000000-0005-0000-0000-0000C8B10000}"/>
    <cellStyle name="Normální 9 2 3 3 4 3 2 2" xfId="45510" xr:uid="{00000000-0005-0000-0000-0000C9B10000}"/>
    <cellStyle name="Normální 9 2 3 3 4 3 3" xfId="45511" xr:uid="{00000000-0005-0000-0000-0000CAB10000}"/>
    <cellStyle name="Normální 9 2 3 3 4 4" xfId="45512" xr:uid="{00000000-0005-0000-0000-0000CBB10000}"/>
    <cellStyle name="Normální 9 2 3 3 4 4 2" xfId="45513" xr:uid="{00000000-0005-0000-0000-0000CCB10000}"/>
    <cellStyle name="Normální 9 2 3 3 4 4 2 2" xfId="45514" xr:uid="{00000000-0005-0000-0000-0000CDB10000}"/>
    <cellStyle name="Normální 9 2 3 3 4 4 3" xfId="45515" xr:uid="{00000000-0005-0000-0000-0000CEB10000}"/>
    <cellStyle name="Normální 9 2 3 3 4 5" xfId="45516" xr:uid="{00000000-0005-0000-0000-0000CFB10000}"/>
    <cellStyle name="Normální 9 2 3 3 4 5 2" xfId="45517" xr:uid="{00000000-0005-0000-0000-0000D0B10000}"/>
    <cellStyle name="Normální 9 2 3 3 4 5 3" xfId="45518" xr:uid="{00000000-0005-0000-0000-0000D1B10000}"/>
    <cellStyle name="Normální 9 2 3 3 4 6" xfId="45519" xr:uid="{00000000-0005-0000-0000-0000D2B10000}"/>
    <cellStyle name="Normální 9 2 3 3 4 6 2" xfId="45520" xr:uid="{00000000-0005-0000-0000-0000D3B10000}"/>
    <cellStyle name="Normální 9 2 3 3 4 7" xfId="45521" xr:uid="{00000000-0005-0000-0000-0000D4B10000}"/>
    <cellStyle name="Normální 9 2 3 3 5" xfId="45522" xr:uid="{00000000-0005-0000-0000-0000D5B10000}"/>
    <cellStyle name="Normální 9 2 3 3 5 2" xfId="45523" xr:uid="{00000000-0005-0000-0000-0000D6B10000}"/>
    <cellStyle name="Normální 9 2 3 3 5 2 2" xfId="45524" xr:uid="{00000000-0005-0000-0000-0000D7B10000}"/>
    <cellStyle name="Normální 9 2 3 3 5 2 2 2" xfId="45525" xr:uid="{00000000-0005-0000-0000-0000D8B10000}"/>
    <cellStyle name="Normální 9 2 3 3 5 2 3" xfId="45526" xr:uid="{00000000-0005-0000-0000-0000D9B10000}"/>
    <cellStyle name="Normální 9 2 3 3 5 3" xfId="45527" xr:uid="{00000000-0005-0000-0000-0000DAB10000}"/>
    <cellStyle name="Normální 9 2 3 3 5 3 2" xfId="45528" xr:uid="{00000000-0005-0000-0000-0000DBB10000}"/>
    <cellStyle name="Normální 9 2 3 3 5 3 2 2" xfId="45529" xr:uid="{00000000-0005-0000-0000-0000DCB10000}"/>
    <cellStyle name="Normální 9 2 3 3 5 3 3" xfId="45530" xr:uid="{00000000-0005-0000-0000-0000DDB10000}"/>
    <cellStyle name="Normální 9 2 3 3 5 4" xfId="45531" xr:uid="{00000000-0005-0000-0000-0000DEB10000}"/>
    <cellStyle name="Normální 9 2 3 3 5 4 2" xfId="45532" xr:uid="{00000000-0005-0000-0000-0000DFB10000}"/>
    <cellStyle name="Normální 9 2 3 3 5 4 3" xfId="45533" xr:uid="{00000000-0005-0000-0000-0000E0B10000}"/>
    <cellStyle name="Normální 9 2 3 3 5 5" xfId="45534" xr:uid="{00000000-0005-0000-0000-0000E1B10000}"/>
    <cellStyle name="Normální 9 2 3 3 5 5 2" xfId="45535" xr:uid="{00000000-0005-0000-0000-0000E2B10000}"/>
    <cellStyle name="Normální 9 2 3 3 5 6" xfId="45536" xr:uid="{00000000-0005-0000-0000-0000E3B10000}"/>
    <cellStyle name="Normální 9 2 3 3 6" xfId="45537" xr:uid="{00000000-0005-0000-0000-0000E4B10000}"/>
    <cellStyle name="Normální 9 2 3 3 6 2" xfId="45538" xr:uid="{00000000-0005-0000-0000-0000E5B10000}"/>
    <cellStyle name="Normální 9 2 3 3 6 2 2" xfId="45539" xr:uid="{00000000-0005-0000-0000-0000E6B10000}"/>
    <cellStyle name="Normální 9 2 3 3 6 2 2 2" xfId="45540" xr:uid="{00000000-0005-0000-0000-0000E7B10000}"/>
    <cellStyle name="Normální 9 2 3 3 6 2 3" xfId="45541" xr:uid="{00000000-0005-0000-0000-0000E8B10000}"/>
    <cellStyle name="Normální 9 2 3 3 6 3" xfId="45542" xr:uid="{00000000-0005-0000-0000-0000E9B10000}"/>
    <cellStyle name="Normální 9 2 3 3 6 3 2" xfId="45543" xr:uid="{00000000-0005-0000-0000-0000EAB10000}"/>
    <cellStyle name="Normální 9 2 3 3 6 3 2 2" xfId="45544" xr:uid="{00000000-0005-0000-0000-0000EBB10000}"/>
    <cellStyle name="Normální 9 2 3 3 6 3 3" xfId="45545" xr:uid="{00000000-0005-0000-0000-0000ECB10000}"/>
    <cellStyle name="Normální 9 2 3 3 6 4" xfId="45546" xr:uid="{00000000-0005-0000-0000-0000EDB10000}"/>
    <cellStyle name="Normální 9 2 3 3 6 4 2" xfId="45547" xr:uid="{00000000-0005-0000-0000-0000EEB10000}"/>
    <cellStyle name="Normální 9 2 3 3 6 5" xfId="45548" xr:uid="{00000000-0005-0000-0000-0000EFB10000}"/>
    <cellStyle name="Normální 9 2 3 3 7" xfId="45549" xr:uid="{00000000-0005-0000-0000-0000F0B10000}"/>
    <cellStyle name="Normální 9 2 3 3 7 2" xfId="45550" xr:uid="{00000000-0005-0000-0000-0000F1B10000}"/>
    <cellStyle name="Normální 9 2 3 3 7 2 2" xfId="45551" xr:uid="{00000000-0005-0000-0000-0000F2B10000}"/>
    <cellStyle name="Normální 9 2 3 3 7 3" xfId="45552" xr:uid="{00000000-0005-0000-0000-0000F3B10000}"/>
    <cellStyle name="Normální 9 2 3 3 8" xfId="45553" xr:uid="{00000000-0005-0000-0000-0000F4B10000}"/>
    <cellStyle name="Normální 9 2 3 3 8 2" xfId="45554" xr:uid="{00000000-0005-0000-0000-0000F5B10000}"/>
    <cellStyle name="Normální 9 2 3 3 8 2 2" xfId="45555" xr:uid="{00000000-0005-0000-0000-0000F6B10000}"/>
    <cellStyle name="Normální 9 2 3 3 8 3" xfId="45556" xr:uid="{00000000-0005-0000-0000-0000F7B10000}"/>
    <cellStyle name="Normální 9 2 3 3 9" xfId="45557" xr:uid="{00000000-0005-0000-0000-0000F8B10000}"/>
    <cellStyle name="Normální 9 2 3 3 9 2" xfId="45558" xr:uid="{00000000-0005-0000-0000-0000F9B10000}"/>
    <cellStyle name="Normální 9 2 3 3 9 3" xfId="45559" xr:uid="{00000000-0005-0000-0000-0000FAB10000}"/>
    <cellStyle name="Normální 9 2 3 4" xfId="45560" xr:uid="{00000000-0005-0000-0000-0000FBB10000}"/>
    <cellStyle name="Normální 9 2 3 4 10" xfId="45561" xr:uid="{00000000-0005-0000-0000-0000FCB10000}"/>
    <cellStyle name="Normální 9 2 3 4 2" xfId="45562" xr:uid="{00000000-0005-0000-0000-0000FDB10000}"/>
    <cellStyle name="Normální 9 2 3 4 2 2" xfId="45563" xr:uid="{00000000-0005-0000-0000-0000FEB10000}"/>
    <cellStyle name="Normální 9 2 3 4 2 2 2" xfId="45564" xr:uid="{00000000-0005-0000-0000-0000FFB10000}"/>
    <cellStyle name="Normální 9 2 3 4 2 2 2 2" xfId="45565" xr:uid="{00000000-0005-0000-0000-000000B20000}"/>
    <cellStyle name="Normální 9 2 3 4 2 2 2 2 2" xfId="45566" xr:uid="{00000000-0005-0000-0000-000001B20000}"/>
    <cellStyle name="Normální 9 2 3 4 2 2 2 3" xfId="45567" xr:uid="{00000000-0005-0000-0000-000002B20000}"/>
    <cellStyle name="Normální 9 2 3 4 2 2 3" xfId="45568" xr:uid="{00000000-0005-0000-0000-000003B20000}"/>
    <cellStyle name="Normální 9 2 3 4 2 2 3 2" xfId="45569" xr:uid="{00000000-0005-0000-0000-000004B20000}"/>
    <cellStyle name="Normální 9 2 3 4 2 2 3 2 2" xfId="45570" xr:uid="{00000000-0005-0000-0000-000005B20000}"/>
    <cellStyle name="Normální 9 2 3 4 2 2 3 3" xfId="45571" xr:uid="{00000000-0005-0000-0000-000006B20000}"/>
    <cellStyle name="Normální 9 2 3 4 2 2 4" xfId="45572" xr:uid="{00000000-0005-0000-0000-000007B20000}"/>
    <cellStyle name="Normální 9 2 3 4 2 2 4 2" xfId="45573" xr:uid="{00000000-0005-0000-0000-000008B20000}"/>
    <cellStyle name="Normální 9 2 3 4 2 2 5" xfId="45574" xr:uid="{00000000-0005-0000-0000-000009B20000}"/>
    <cellStyle name="Normální 9 2 3 4 2 3" xfId="45575" xr:uid="{00000000-0005-0000-0000-00000AB20000}"/>
    <cellStyle name="Normální 9 2 3 4 2 3 2" xfId="45576" xr:uid="{00000000-0005-0000-0000-00000BB20000}"/>
    <cellStyle name="Normální 9 2 3 4 2 3 2 2" xfId="45577" xr:uid="{00000000-0005-0000-0000-00000CB20000}"/>
    <cellStyle name="Normální 9 2 3 4 2 3 2 2 2" xfId="45578" xr:uid="{00000000-0005-0000-0000-00000DB20000}"/>
    <cellStyle name="Normální 9 2 3 4 2 3 2 3" xfId="45579" xr:uid="{00000000-0005-0000-0000-00000EB20000}"/>
    <cellStyle name="Normální 9 2 3 4 2 3 3" xfId="45580" xr:uid="{00000000-0005-0000-0000-00000FB20000}"/>
    <cellStyle name="Normální 9 2 3 4 2 3 3 2" xfId="45581" xr:uid="{00000000-0005-0000-0000-000010B20000}"/>
    <cellStyle name="Normální 9 2 3 4 2 3 3 2 2" xfId="45582" xr:uid="{00000000-0005-0000-0000-000011B20000}"/>
    <cellStyle name="Normální 9 2 3 4 2 3 3 3" xfId="45583" xr:uid="{00000000-0005-0000-0000-000012B20000}"/>
    <cellStyle name="Normální 9 2 3 4 2 3 4" xfId="45584" xr:uid="{00000000-0005-0000-0000-000013B20000}"/>
    <cellStyle name="Normální 9 2 3 4 2 3 4 2" xfId="45585" xr:uid="{00000000-0005-0000-0000-000014B20000}"/>
    <cellStyle name="Normální 9 2 3 4 2 3 5" xfId="45586" xr:uid="{00000000-0005-0000-0000-000015B20000}"/>
    <cellStyle name="Normální 9 2 3 4 2 4" xfId="45587" xr:uid="{00000000-0005-0000-0000-000016B20000}"/>
    <cellStyle name="Normální 9 2 3 4 2 4 2" xfId="45588" xr:uid="{00000000-0005-0000-0000-000017B20000}"/>
    <cellStyle name="Normální 9 2 3 4 2 4 2 2" xfId="45589" xr:uid="{00000000-0005-0000-0000-000018B20000}"/>
    <cellStyle name="Normální 9 2 3 4 2 4 3" xfId="45590" xr:uid="{00000000-0005-0000-0000-000019B20000}"/>
    <cellStyle name="Normální 9 2 3 4 2 5" xfId="45591" xr:uid="{00000000-0005-0000-0000-00001AB20000}"/>
    <cellStyle name="Normální 9 2 3 4 2 5 2" xfId="45592" xr:uid="{00000000-0005-0000-0000-00001BB20000}"/>
    <cellStyle name="Normální 9 2 3 4 2 5 2 2" xfId="45593" xr:uid="{00000000-0005-0000-0000-00001CB20000}"/>
    <cellStyle name="Normální 9 2 3 4 2 5 3" xfId="45594" xr:uid="{00000000-0005-0000-0000-00001DB20000}"/>
    <cellStyle name="Normální 9 2 3 4 2 6" xfId="45595" xr:uid="{00000000-0005-0000-0000-00001EB20000}"/>
    <cellStyle name="Normální 9 2 3 4 2 6 2" xfId="45596" xr:uid="{00000000-0005-0000-0000-00001FB20000}"/>
    <cellStyle name="Normální 9 2 3 4 2 6 3" xfId="45597" xr:uid="{00000000-0005-0000-0000-000020B20000}"/>
    <cellStyle name="Normální 9 2 3 4 2 7" xfId="45598" xr:uid="{00000000-0005-0000-0000-000021B20000}"/>
    <cellStyle name="Normální 9 2 3 4 2 7 2" xfId="45599" xr:uid="{00000000-0005-0000-0000-000022B20000}"/>
    <cellStyle name="Normální 9 2 3 4 2 8" xfId="45600" xr:uid="{00000000-0005-0000-0000-000023B20000}"/>
    <cellStyle name="Normální 9 2 3 4 3" xfId="45601" xr:uid="{00000000-0005-0000-0000-000024B20000}"/>
    <cellStyle name="Normální 9 2 3 4 3 2" xfId="45602" xr:uid="{00000000-0005-0000-0000-000025B20000}"/>
    <cellStyle name="Normální 9 2 3 4 3 2 2" xfId="45603" xr:uid="{00000000-0005-0000-0000-000026B20000}"/>
    <cellStyle name="Normální 9 2 3 4 3 2 2 2" xfId="45604" xr:uid="{00000000-0005-0000-0000-000027B20000}"/>
    <cellStyle name="Normální 9 2 3 4 3 2 2 3" xfId="45605" xr:uid="{00000000-0005-0000-0000-000028B20000}"/>
    <cellStyle name="Normální 9 2 3 4 3 2 3" xfId="45606" xr:uid="{00000000-0005-0000-0000-000029B20000}"/>
    <cellStyle name="Normální 9 2 3 4 3 2 3 2" xfId="45607" xr:uid="{00000000-0005-0000-0000-00002AB20000}"/>
    <cellStyle name="Normální 9 2 3 4 3 2 4" xfId="45608" xr:uid="{00000000-0005-0000-0000-00002BB20000}"/>
    <cellStyle name="Normální 9 2 3 4 3 3" xfId="45609" xr:uid="{00000000-0005-0000-0000-00002CB20000}"/>
    <cellStyle name="Normální 9 2 3 4 3 3 2" xfId="45610" xr:uid="{00000000-0005-0000-0000-00002DB20000}"/>
    <cellStyle name="Normální 9 2 3 4 3 3 2 2" xfId="45611" xr:uid="{00000000-0005-0000-0000-00002EB20000}"/>
    <cellStyle name="Normální 9 2 3 4 3 3 3" xfId="45612" xr:uid="{00000000-0005-0000-0000-00002FB20000}"/>
    <cellStyle name="Normální 9 2 3 4 3 4" xfId="45613" xr:uid="{00000000-0005-0000-0000-000030B20000}"/>
    <cellStyle name="Normální 9 2 3 4 3 4 2" xfId="45614" xr:uid="{00000000-0005-0000-0000-000031B20000}"/>
    <cellStyle name="Normální 9 2 3 4 3 4 2 2" xfId="45615" xr:uid="{00000000-0005-0000-0000-000032B20000}"/>
    <cellStyle name="Normální 9 2 3 4 3 4 3" xfId="45616" xr:uid="{00000000-0005-0000-0000-000033B20000}"/>
    <cellStyle name="Normální 9 2 3 4 3 5" xfId="45617" xr:uid="{00000000-0005-0000-0000-000034B20000}"/>
    <cellStyle name="Normální 9 2 3 4 3 5 2" xfId="45618" xr:uid="{00000000-0005-0000-0000-000035B20000}"/>
    <cellStyle name="Normální 9 2 3 4 3 5 3" xfId="45619" xr:uid="{00000000-0005-0000-0000-000036B20000}"/>
    <cellStyle name="Normální 9 2 3 4 3 6" xfId="45620" xr:uid="{00000000-0005-0000-0000-000037B20000}"/>
    <cellStyle name="Normální 9 2 3 4 3 6 2" xfId="45621" xr:uid="{00000000-0005-0000-0000-000038B20000}"/>
    <cellStyle name="Normální 9 2 3 4 3 7" xfId="45622" xr:uid="{00000000-0005-0000-0000-000039B20000}"/>
    <cellStyle name="Normální 9 2 3 4 4" xfId="45623" xr:uid="{00000000-0005-0000-0000-00003AB20000}"/>
    <cellStyle name="Normální 9 2 3 4 4 2" xfId="45624" xr:uid="{00000000-0005-0000-0000-00003BB20000}"/>
    <cellStyle name="Normální 9 2 3 4 4 2 2" xfId="45625" xr:uid="{00000000-0005-0000-0000-00003CB20000}"/>
    <cellStyle name="Normální 9 2 3 4 4 2 2 2" xfId="45626" xr:uid="{00000000-0005-0000-0000-00003DB20000}"/>
    <cellStyle name="Normální 9 2 3 4 4 2 3" xfId="45627" xr:uid="{00000000-0005-0000-0000-00003EB20000}"/>
    <cellStyle name="Normální 9 2 3 4 4 3" xfId="45628" xr:uid="{00000000-0005-0000-0000-00003FB20000}"/>
    <cellStyle name="Normální 9 2 3 4 4 3 2" xfId="45629" xr:uid="{00000000-0005-0000-0000-000040B20000}"/>
    <cellStyle name="Normální 9 2 3 4 4 3 2 2" xfId="45630" xr:uid="{00000000-0005-0000-0000-000041B20000}"/>
    <cellStyle name="Normální 9 2 3 4 4 3 3" xfId="45631" xr:uid="{00000000-0005-0000-0000-000042B20000}"/>
    <cellStyle name="Normální 9 2 3 4 4 4" xfId="45632" xr:uid="{00000000-0005-0000-0000-000043B20000}"/>
    <cellStyle name="Normální 9 2 3 4 4 4 2" xfId="45633" xr:uid="{00000000-0005-0000-0000-000044B20000}"/>
    <cellStyle name="Normální 9 2 3 4 4 4 3" xfId="45634" xr:uid="{00000000-0005-0000-0000-000045B20000}"/>
    <cellStyle name="Normální 9 2 3 4 4 5" xfId="45635" xr:uid="{00000000-0005-0000-0000-000046B20000}"/>
    <cellStyle name="Normální 9 2 3 4 4 5 2" xfId="45636" xr:uid="{00000000-0005-0000-0000-000047B20000}"/>
    <cellStyle name="Normální 9 2 3 4 4 6" xfId="45637" xr:uid="{00000000-0005-0000-0000-000048B20000}"/>
    <cellStyle name="Normální 9 2 3 4 5" xfId="45638" xr:uid="{00000000-0005-0000-0000-000049B20000}"/>
    <cellStyle name="Normální 9 2 3 4 5 2" xfId="45639" xr:uid="{00000000-0005-0000-0000-00004AB20000}"/>
    <cellStyle name="Normální 9 2 3 4 5 2 2" xfId="45640" xr:uid="{00000000-0005-0000-0000-00004BB20000}"/>
    <cellStyle name="Normální 9 2 3 4 5 2 2 2" xfId="45641" xr:uid="{00000000-0005-0000-0000-00004CB20000}"/>
    <cellStyle name="Normální 9 2 3 4 5 2 3" xfId="45642" xr:uid="{00000000-0005-0000-0000-00004DB20000}"/>
    <cellStyle name="Normální 9 2 3 4 5 3" xfId="45643" xr:uid="{00000000-0005-0000-0000-00004EB20000}"/>
    <cellStyle name="Normální 9 2 3 4 5 3 2" xfId="45644" xr:uid="{00000000-0005-0000-0000-00004FB20000}"/>
    <cellStyle name="Normální 9 2 3 4 5 3 2 2" xfId="45645" xr:uid="{00000000-0005-0000-0000-000050B20000}"/>
    <cellStyle name="Normální 9 2 3 4 5 3 3" xfId="45646" xr:uid="{00000000-0005-0000-0000-000051B20000}"/>
    <cellStyle name="Normální 9 2 3 4 5 4" xfId="45647" xr:uid="{00000000-0005-0000-0000-000052B20000}"/>
    <cellStyle name="Normální 9 2 3 4 5 4 2" xfId="45648" xr:uid="{00000000-0005-0000-0000-000053B20000}"/>
    <cellStyle name="Normální 9 2 3 4 5 5" xfId="45649" xr:uid="{00000000-0005-0000-0000-000054B20000}"/>
    <cellStyle name="Normální 9 2 3 4 6" xfId="45650" xr:uid="{00000000-0005-0000-0000-000055B20000}"/>
    <cellStyle name="Normální 9 2 3 4 6 2" xfId="45651" xr:uid="{00000000-0005-0000-0000-000056B20000}"/>
    <cellStyle name="Normální 9 2 3 4 6 2 2" xfId="45652" xr:uid="{00000000-0005-0000-0000-000057B20000}"/>
    <cellStyle name="Normální 9 2 3 4 6 3" xfId="45653" xr:uid="{00000000-0005-0000-0000-000058B20000}"/>
    <cellStyle name="Normální 9 2 3 4 7" xfId="45654" xr:uid="{00000000-0005-0000-0000-000059B20000}"/>
    <cellStyle name="Normální 9 2 3 4 7 2" xfId="45655" xr:uid="{00000000-0005-0000-0000-00005AB20000}"/>
    <cellStyle name="Normální 9 2 3 4 7 2 2" xfId="45656" xr:uid="{00000000-0005-0000-0000-00005BB20000}"/>
    <cellStyle name="Normální 9 2 3 4 7 3" xfId="45657" xr:uid="{00000000-0005-0000-0000-00005CB20000}"/>
    <cellStyle name="Normální 9 2 3 4 8" xfId="45658" xr:uid="{00000000-0005-0000-0000-00005DB20000}"/>
    <cellStyle name="Normální 9 2 3 4 8 2" xfId="45659" xr:uid="{00000000-0005-0000-0000-00005EB20000}"/>
    <cellStyle name="Normální 9 2 3 4 8 3" xfId="45660" xr:uid="{00000000-0005-0000-0000-00005FB20000}"/>
    <cellStyle name="Normální 9 2 3 4 9" xfId="45661" xr:uid="{00000000-0005-0000-0000-000060B20000}"/>
    <cellStyle name="Normální 9 2 3 4 9 2" xfId="45662" xr:uid="{00000000-0005-0000-0000-000061B20000}"/>
    <cellStyle name="Normální 9 2 3 5" xfId="45663" xr:uid="{00000000-0005-0000-0000-000062B20000}"/>
    <cellStyle name="Normální 9 2 3 5 10" xfId="45664" xr:uid="{00000000-0005-0000-0000-000063B20000}"/>
    <cellStyle name="Normální 9 2 3 5 2" xfId="45665" xr:uid="{00000000-0005-0000-0000-000064B20000}"/>
    <cellStyle name="Normální 9 2 3 5 2 2" xfId="45666" xr:uid="{00000000-0005-0000-0000-000065B20000}"/>
    <cellStyle name="Normální 9 2 3 5 2 2 2" xfId="45667" xr:uid="{00000000-0005-0000-0000-000066B20000}"/>
    <cellStyle name="Normální 9 2 3 5 2 2 2 2" xfId="45668" xr:uid="{00000000-0005-0000-0000-000067B20000}"/>
    <cellStyle name="Normální 9 2 3 5 2 2 2 2 2" xfId="45669" xr:uid="{00000000-0005-0000-0000-000068B20000}"/>
    <cellStyle name="Normální 9 2 3 5 2 2 2 3" xfId="45670" xr:uid="{00000000-0005-0000-0000-000069B20000}"/>
    <cellStyle name="Normální 9 2 3 5 2 2 3" xfId="45671" xr:uid="{00000000-0005-0000-0000-00006AB20000}"/>
    <cellStyle name="Normální 9 2 3 5 2 2 3 2" xfId="45672" xr:uid="{00000000-0005-0000-0000-00006BB20000}"/>
    <cellStyle name="Normální 9 2 3 5 2 2 3 2 2" xfId="45673" xr:uid="{00000000-0005-0000-0000-00006CB20000}"/>
    <cellStyle name="Normální 9 2 3 5 2 2 3 3" xfId="45674" xr:uid="{00000000-0005-0000-0000-00006DB20000}"/>
    <cellStyle name="Normální 9 2 3 5 2 2 4" xfId="45675" xr:uid="{00000000-0005-0000-0000-00006EB20000}"/>
    <cellStyle name="Normální 9 2 3 5 2 2 4 2" xfId="45676" xr:uid="{00000000-0005-0000-0000-00006FB20000}"/>
    <cellStyle name="Normální 9 2 3 5 2 2 5" xfId="45677" xr:uid="{00000000-0005-0000-0000-000070B20000}"/>
    <cellStyle name="Normální 9 2 3 5 2 3" xfId="45678" xr:uid="{00000000-0005-0000-0000-000071B20000}"/>
    <cellStyle name="Normální 9 2 3 5 2 3 2" xfId="45679" xr:uid="{00000000-0005-0000-0000-000072B20000}"/>
    <cellStyle name="Normální 9 2 3 5 2 3 2 2" xfId="45680" xr:uid="{00000000-0005-0000-0000-000073B20000}"/>
    <cellStyle name="Normální 9 2 3 5 2 3 2 2 2" xfId="45681" xr:uid="{00000000-0005-0000-0000-000074B20000}"/>
    <cellStyle name="Normální 9 2 3 5 2 3 2 3" xfId="45682" xr:uid="{00000000-0005-0000-0000-000075B20000}"/>
    <cellStyle name="Normální 9 2 3 5 2 3 3" xfId="45683" xr:uid="{00000000-0005-0000-0000-000076B20000}"/>
    <cellStyle name="Normální 9 2 3 5 2 3 3 2" xfId="45684" xr:uid="{00000000-0005-0000-0000-000077B20000}"/>
    <cellStyle name="Normální 9 2 3 5 2 3 3 2 2" xfId="45685" xr:uid="{00000000-0005-0000-0000-000078B20000}"/>
    <cellStyle name="Normální 9 2 3 5 2 3 3 3" xfId="45686" xr:uid="{00000000-0005-0000-0000-000079B20000}"/>
    <cellStyle name="Normální 9 2 3 5 2 3 4" xfId="45687" xr:uid="{00000000-0005-0000-0000-00007AB20000}"/>
    <cellStyle name="Normální 9 2 3 5 2 3 4 2" xfId="45688" xr:uid="{00000000-0005-0000-0000-00007BB20000}"/>
    <cellStyle name="Normální 9 2 3 5 2 3 5" xfId="45689" xr:uid="{00000000-0005-0000-0000-00007CB20000}"/>
    <cellStyle name="Normální 9 2 3 5 2 4" xfId="45690" xr:uid="{00000000-0005-0000-0000-00007DB20000}"/>
    <cellStyle name="Normální 9 2 3 5 2 4 2" xfId="45691" xr:uid="{00000000-0005-0000-0000-00007EB20000}"/>
    <cellStyle name="Normální 9 2 3 5 2 4 2 2" xfId="45692" xr:uid="{00000000-0005-0000-0000-00007FB20000}"/>
    <cellStyle name="Normální 9 2 3 5 2 4 3" xfId="45693" xr:uid="{00000000-0005-0000-0000-000080B20000}"/>
    <cellStyle name="Normální 9 2 3 5 2 5" xfId="45694" xr:uid="{00000000-0005-0000-0000-000081B20000}"/>
    <cellStyle name="Normální 9 2 3 5 2 5 2" xfId="45695" xr:uid="{00000000-0005-0000-0000-000082B20000}"/>
    <cellStyle name="Normální 9 2 3 5 2 5 2 2" xfId="45696" xr:uid="{00000000-0005-0000-0000-000083B20000}"/>
    <cellStyle name="Normální 9 2 3 5 2 5 3" xfId="45697" xr:uid="{00000000-0005-0000-0000-000084B20000}"/>
    <cellStyle name="Normální 9 2 3 5 2 6" xfId="45698" xr:uid="{00000000-0005-0000-0000-000085B20000}"/>
    <cellStyle name="Normální 9 2 3 5 2 6 2" xfId="45699" xr:uid="{00000000-0005-0000-0000-000086B20000}"/>
    <cellStyle name="Normální 9 2 3 5 2 6 3" xfId="45700" xr:uid="{00000000-0005-0000-0000-000087B20000}"/>
    <cellStyle name="Normální 9 2 3 5 2 7" xfId="45701" xr:uid="{00000000-0005-0000-0000-000088B20000}"/>
    <cellStyle name="Normální 9 2 3 5 2 7 2" xfId="45702" xr:uid="{00000000-0005-0000-0000-000089B20000}"/>
    <cellStyle name="Normální 9 2 3 5 2 8" xfId="45703" xr:uid="{00000000-0005-0000-0000-00008AB20000}"/>
    <cellStyle name="Normální 9 2 3 5 3" xfId="45704" xr:uid="{00000000-0005-0000-0000-00008BB20000}"/>
    <cellStyle name="Normální 9 2 3 5 3 2" xfId="45705" xr:uid="{00000000-0005-0000-0000-00008CB20000}"/>
    <cellStyle name="Normální 9 2 3 5 3 2 2" xfId="45706" xr:uid="{00000000-0005-0000-0000-00008DB20000}"/>
    <cellStyle name="Normální 9 2 3 5 3 2 2 2" xfId="45707" xr:uid="{00000000-0005-0000-0000-00008EB20000}"/>
    <cellStyle name="Normální 9 2 3 5 3 2 2 3" xfId="45708" xr:uid="{00000000-0005-0000-0000-00008FB20000}"/>
    <cellStyle name="Normální 9 2 3 5 3 2 3" xfId="45709" xr:uid="{00000000-0005-0000-0000-000090B20000}"/>
    <cellStyle name="Normální 9 2 3 5 3 2 3 2" xfId="45710" xr:uid="{00000000-0005-0000-0000-000091B20000}"/>
    <cellStyle name="Normální 9 2 3 5 3 2 4" xfId="45711" xr:uid="{00000000-0005-0000-0000-000092B20000}"/>
    <cellStyle name="Normální 9 2 3 5 3 3" xfId="45712" xr:uid="{00000000-0005-0000-0000-000093B20000}"/>
    <cellStyle name="Normální 9 2 3 5 3 3 2" xfId="45713" xr:uid="{00000000-0005-0000-0000-000094B20000}"/>
    <cellStyle name="Normální 9 2 3 5 3 3 2 2" xfId="45714" xr:uid="{00000000-0005-0000-0000-000095B20000}"/>
    <cellStyle name="Normální 9 2 3 5 3 3 3" xfId="45715" xr:uid="{00000000-0005-0000-0000-000096B20000}"/>
    <cellStyle name="Normální 9 2 3 5 3 4" xfId="45716" xr:uid="{00000000-0005-0000-0000-000097B20000}"/>
    <cellStyle name="Normální 9 2 3 5 3 4 2" xfId="45717" xr:uid="{00000000-0005-0000-0000-000098B20000}"/>
    <cellStyle name="Normální 9 2 3 5 3 4 2 2" xfId="45718" xr:uid="{00000000-0005-0000-0000-000099B20000}"/>
    <cellStyle name="Normální 9 2 3 5 3 4 3" xfId="45719" xr:uid="{00000000-0005-0000-0000-00009AB20000}"/>
    <cellStyle name="Normální 9 2 3 5 3 5" xfId="45720" xr:uid="{00000000-0005-0000-0000-00009BB20000}"/>
    <cellStyle name="Normální 9 2 3 5 3 5 2" xfId="45721" xr:uid="{00000000-0005-0000-0000-00009CB20000}"/>
    <cellStyle name="Normální 9 2 3 5 3 5 3" xfId="45722" xr:uid="{00000000-0005-0000-0000-00009DB20000}"/>
    <cellStyle name="Normální 9 2 3 5 3 6" xfId="45723" xr:uid="{00000000-0005-0000-0000-00009EB20000}"/>
    <cellStyle name="Normální 9 2 3 5 3 6 2" xfId="45724" xr:uid="{00000000-0005-0000-0000-00009FB20000}"/>
    <cellStyle name="Normální 9 2 3 5 3 7" xfId="45725" xr:uid="{00000000-0005-0000-0000-0000A0B20000}"/>
    <cellStyle name="Normální 9 2 3 5 4" xfId="45726" xr:uid="{00000000-0005-0000-0000-0000A1B20000}"/>
    <cellStyle name="Normální 9 2 3 5 4 2" xfId="45727" xr:uid="{00000000-0005-0000-0000-0000A2B20000}"/>
    <cellStyle name="Normální 9 2 3 5 4 2 2" xfId="45728" xr:uid="{00000000-0005-0000-0000-0000A3B20000}"/>
    <cellStyle name="Normální 9 2 3 5 4 2 2 2" xfId="45729" xr:uid="{00000000-0005-0000-0000-0000A4B20000}"/>
    <cellStyle name="Normální 9 2 3 5 4 2 3" xfId="45730" xr:uid="{00000000-0005-0000-0000-0000A5B20000}"/>
    <cellStyle name="Normální 9 2 3 5 4 3" xfId="45731" xr:uid="{00000000-0005-0000-0000-0000A6B20000}"/>
    <cellStyle name="Normální 9 2 3 5 4 3 2" xfId="45732" xr:uid="{00000000-0005-0000-0000-0000A7B20000}"/>
    <cellStyle name="Normální 9 2 3 5 4 3 2 2" xfId="45733" xr:uid="{00000000-0005-0000-0000-0000A8B20000}"/>
    <cellStyle name="Normální 9 2 3 5 4 3 3" xfId="45734" xr:uid="{00000000-0005-0000-0000-0000A9B20000}"/>
    <cellStyle name="Normální 9 2 3 5 4 4" xfId="45735" xr:uid="{00000000-0005-0000-0000-0000AAB20000}"/>
    <cellStyle name="Normální 9 2 3 5 4 4 2" xfId="45736" xr:uid="{00000000-0005-0000-0000-0000ABB20000}"/>
    <cellStyle name="Normální 9 2 3 5 4 4 3" xfId="45737" xr:uid="{00000000-0005-0000-0000-0000ACB20000}"/>
    <cellStyle name="Normální 9 2 3 5 4 5" xfId="45738" xr:uid="{00000000-0005-0000-0000-0000ADB20000}"/>
    <cellStyle name="Normální 9 2 3 5 4 5 2" xfId="45739" xr:uid="{00000000-0005-0000-0000-0000AEB20000}"/>
    <cellStyle name="Normální 9 2 3 5 4 6" xfId="45740" xr:uid="{00000000-0005-0000-0000-0000AFB20000}"/>
    <cellStyle name="Normální 9 2 3 5 5" xfId="45741" xr:uid="{00000000-0005-0000-0000-0000B0B20000}"/>
    <cellStyle name="Normální 9 2 3 5 5 2" xfId="45742" xr:uid="{00000000-0005-0000-0000-0000B1B20000}"/>
    <cellStyle name="Normální 9 2 3 5 5 2 2" xfId="45743" xr:uid="{00000000-0005-0000-0000-0000B2B20000}"/>
    <cellStyle name="Normální 9 2 3 5 5 2 2 2" xfId="45744" xr:uid="{00000000-0005-0000-0000-0000B3B20000}"/>
    <cellStyle name="Normální 9 2 3 5 5 2 3" xfId="45745" xr:uid="{00000000-0005-0000-0000-0000B4B20000}"/>
    <cellStyle name="Normální 9 2 3 5 5 3" xfId="45746" xr:uid="{00000000-0005-0000-0000-0000B5B20000}"/>
    <cellStyle name="Normální 9 2 3 5 5 3 2" xfId="45747" xr:uid="{00000000-0005-0000-0000-0000B6B20000}"/>
    <cellStyle name="Normální 9 2 3 5 5 3 2 2" xfId="45748" xr:uid="{00000000-0005-0000-0000-0000B7B20000}"/>
    <cellStyle name="Normální 9 2 3 5 5 3 3" xfId="45749" xr:uid="{00000000-0005-0000-0000-0000B8B20000}"/>
    <cellStyle name="Normální 9 2 3 5 5 4" xfId="45750" xr:uid="{00000000-0005-0000-0000-0000B9B20000}"/>
    <cellStyle name="Normální 9 2 3 5 5 4 2" xfId="45751" xr:uid="{00000000-0005-0000-0000-0000BAB20000}"/>
    <cellStyle name="Normální 9 2 3 5 5 5" xfId="45752" xr:uid="{00000000-0005-0000-0000-0000BBB20000}"/>
    <cellStyle name="Normální 9 2 3 5 6" xfId="45753" xr:uid="{00000000-0005-0000-0000-0000BCB20000}"/>
    <cellStyle name="Normální 9 2 3 5 6 2" xfId="45754" xr:uid="{00000000-0005-0000-0000-0000BDB20000}"/>
    <cellStyle name="Normální 9 2 3 5 6 2 2" xfId="45755" xr:uid="{00000000-0005-0000-0000-0000BEB20000}"/>
    <cellStyle name="Normální 9 2 3 5 6 3" xfId="45756" xr:uid="{00000000-0005-0000-0000-0000BFB20000}"/>
    <cellStyle name="Normální 9 2 3 5 7" xfId="45757" xr:uid="{00000000-0005-0000-0000-0000C0B20000}"/>
    <cellStyle name="Normální 9 2 3 5 7 2" xfId="45758" xr:uid="{00000000-0005-0000-0000-0000C1B20000}"/>
    <cellStyle name="Normální 9 2 3 5 7 2 2" xfId="45759" xr:uid="{00000000-0005-0000-0000-0000C2B20000}"/>
    <cellStyle name="Normální 9 2 3 5 7 3" xfId="45760" xr:uid="{00000000-0005-0000-0000-0000C3B20000}"/>
    <cellStyle name="Normální 9 2 3 5 8" xfId="45761" xr:uid="{00000000-0005-0000-0000-0000C4B20000}"/>
    <cellStyle name="Normální 9 2 3 5 8 2" xfId="45762" xr:uid="{00000000-0005-0000-0000-0000C5B20000}"/>
    <cellStyle name="Normální 9 2 3 5 8 3" xfId="45763" xr:uid="{00000000-0005-0000-0000-0000C6B20000}"/>
    <cellStyle name="Normální 9 2 3 5 9" xfId="45764" xr:uid="{00000000-0005-0000-0000-0000C7B20000}"/>
    <cellStyle name="Normální 9 2 3 5 9 2" xfId="45765" xr:uid="{00000000-0005-0000-0000-0000C8B20000}"/>
    <cellStyle name="Normální 9 2 3 6" xfId="45766" xr:uid="{00000000-0005-0000-0000-0000C9B20000}"/>
    <cellStyle name="Normální 9 2 3 6 2" xfId="45767" xr:uid="{00000000-0005-0000-0000-0000CAB20000}"/>
    <cellStyle name="Normální 9 2 3 6 2 2" xfId="45768" xr:uid="{00000000-0005-0000-0000-0000CBB20000}"/>
    <cellStyle name="Normální 9 2 3 6 2 2 2" xfId="45769" xr:uid="{00000000-0005-0000-0000-0000CCB20000}"/>
    <cellStyle name="Normální 9 2 3 6 2 2 2 2" xfId="45770" xr:uid="{00000000-0005-0000-0000-0000CDB20000}"/>
    <cellStyle name="Normální 9 2 3 6 2 2 3" xfId="45771" xr:uid="{00000000-0005-0000-0000-0000CEB20000}"/>
    <cellStyle name="Normální 9 2 3 6 2 3" xfId="45772" xr:uid="{00000000-0005-0000-0000-0000CFB20000}"/>
    <cellStyle name="Normální 9 2 3 6 2 3 2" xfId="45773" xr:uid="{00000000-0005-0000-0000-0000D0B20000}"/>
    <cellStyle name="Normální 9 2 3 6 2 3 2 2" xfId="45774" xr:uid="{00000000-0005-0000-0000-0000D1B20000}"/>
    <cellStyle name="Normální 9 2 3 6 2 3 3" xfId="45775" xr:uid="{00000000-0005-0000-0000-0000D2B20000}"/>
    <cellStyle name="Normální 9 2 3 6 2 4" xfId="45776" xr:uid="{00000000-0005-0000-0000-0000D3B20000}"/>
    <cellStyle name="Normální 9 2 3 6 2 4 2" xfId="45777" xr:uid="{00000000-0005-0000-0000-0000D4B20000}"/>
    <cellStyle name="Normální 9 2 3 6 2 5" xfId="45778" xr:uid="{00000000-0005-0000-0000-0000D5B20000}"/>
    <cellStyle name="Normální 9 2 3 6 3" xfId="45779" xr:uid="{00000000-0005-0000-0000-0000D6B20000}"/>
    <cellStyle name="Normální 9 2 3 6 3 2" xfId="45780" xr:uid="{00000000-0005-0000-0000-0000D7B20000}"/>
    <cellStyle name="Normální 9 2 3 6 3 2 2" xfId="45781" xr:uid="{00000000-0005-0000-0000-0000D8B20000}"/>
    <cellStyle name="Normální 9 2 3 6 3 2 2 2" xfId="45782" xr:uid="{00000000-0005-0000-0000-0000D9B20000}"/>
    <cellStyle name="Normální 9 2 3 6 3 2 3" xfId="45783" xr:uid="{00000000-0005-0000-0000-0000DAB20000}"/>
    <cellStyle name="Normální 9 2 3 6 3 3" xfId="45784" xr:uid="{00000000-0005-0000-0000-0000DBB20000}"/>
    <cellStyle name="Normální 9 2 3 6 3 3 2" xfId="45785" xr:uid="{00000000-0005-0000-0000-0000DCB20000}"/>
    <cellStyle name="Normální 9 2 3 6 3 3 2 2" xfId="45786" xr:uid="{00000000-0005-0000-0000-0000DDB20000}"/>
    <cellStyle name="Normální 9 2 3 6 3 3 3" xfId="45787" xr:uid="{00000000-0005-0000-0000-0000DEB20000}"/>
    <cellStyle name="Normální 9 2 3 6 3 4" xfId="45788" xr:uid="{00000000-0005-0000-0000-0000DFB20000}"/>
    <cellStyle name="Normální 9 2 3 6 3 4 2" xfId="45789" xr:uid="{00000000-0005-0000-0000-0000E0B20000}"/>
    <cellStyle name="Normální 9 2 3 6 3 5" xfId="45790" xr:uid="{00000000-0005-0000-0000-0000E1B20000}"/>
    <cellStyle name="Normální 9 2 3 6 4" xfId="45791" xr:uid="{00000000-0005-0000-0000-0000E2B20000}"/>
    <cellStyle name="Normální 9 2 3 6 4 2" xfId="45792" xr:uid="{00000000-0005-0000-0000-0000E3B20000}"/>
    <cellStyle name="Normální 9 2 3 6 4 2 2" xfId="45793" xr:uid="{00000000-0005-0000-0000-0000E4B20000}"/>
    <cellStyle name="Normální 9 2 3 6 4 3" xfId="45794" xr:uid="{00000000-0005-0000-0000-0000E5B20000}"/>
    <cellStyle name="Normální 9 2 3 6 5" xfId="45795" xr:uid="{00000000-0005-0000-0000-0000E6B20000}"/>
    <cellStyle name="Normální 9 2 3 6 5 2" xfId="45796" xr:uid="{00000000-0005-0000-0000-0000E7B20000}"/>
    <cellStyle name="Normální 9 2 3 6 5 2 2" xfId="45797" xr:uid="{00000000-0005-0000-0000-0000E8B20000}"/>
    <cellStyle name="Normální 9 2 3 6 5 3" xfId="45798" xr:uid="{00000000-0005-0000-0000-0000E9B20000}"/>
    <cellStyle name="Normální 9 2 3 6 6" xfId="45799" xr:uid="{00000000-0005-0000-0000-0000EAB20000}"/>
    <cellStyle name="Normální 9 2 3 6 6 2" xfId="45800" xr:uid="{00000000-0005-0000-0000-0000EBB20000}"/>
    <cellStyle name="Normální 9 2 3 6 6 3" xfId="45801" xr:uid="{00000000-0005-0000-0000-0000ECB20000}"/>
    <cellStyle name="Normální 9 2 3 6 7" xfId="45802" xr:uid="{00000000-0005-0000-0000-0000EDB20000}"/>
    <cellStyle name="Normální 9 2 3 6 7 2" xfId="45803" xr:uid="{00000000-0005-0000-0000-0000EEB20000}"/>
    <cellStyle name="Normální 9 2 3 6 8" xfId="45804" xr:uid="{00000000-0005-0000-0000-0000EFB20000}"/>
    <cellStyle name="Normální 9 2 3 7" xfId="45805" xr:uid="{00000000-0005-0000-0000-0000F0B20000}"/>
    <cellStyle name="Normální 9 2 3 7 2" xfId="45806" xr:uid="{00000000-0005-0000-0000-0000F1B20000}"/>
    <cellStyle name="Normální 9 2 3 7 2 2" xfId="45807" xr:uid="{00000000-0005-0000-0000-0000F2B20000}"/>
    <cellStyle name="Normální 9 2 3 7 2 2 2" xfId="45808" xr:uid="{00000000-0005-0000-0000-0000F3B20000}"/>
    <cellStyle name="Normální 9 2 3 7 2 2 2 2" xfId="45809" xr:uid="{00000000-0005-0000-0000-0000F4B20000}"/>
    <cellStyle name="Normální 9 2 3 7 2 2 3" xfId="45810" xr:uid="{00000000-0005-0000-0000-0000F5B20000}"/>
    <cellStyle name="Normální 9 2 3 7 2 3" xfId="45811" xr:uid="{00000000-0005-0000-0000-0000F6B20000}"/>
    <cellStyle name="Normální 9 2 3 7 2 3 2" xfId="45812" xr:uid="{00000000-0005-0000-0000-0000F7B20000}"/>
    <cellStyle name="Normální 9 2 3 7 2 3 2 2" xfId="45813" xr:uid="{00000000-0005-0000-0000-0000F8B20000}"/>
    <cellStyle name="Normální 9 2 3 7 2 3 3" xfId="45814" xr:uid="{00000000-0005-0000-0000-0000F9B20000}"/>
    <cellStyle name="Normální 9 2 3 7 2 4" xfId="45815" xr:uid="{00000000-0005-0000-0000-0000FAB20000}"/>
    <cellStyle name="Normální 9 2 3 7 2 4 2" xfId="45816" xr:uid="{00000000-0005-0000-0000-0000FBB20000}"/>
    <cellStyle name="Normální 9 2 3 7 2 5" xfId="45817" xr:uid="{00000000-0005-0000-0000-0000FCB20000}"/>
    <cellStyle name="Normální 9 2 3 7 3" xfId="45818" xr:uid="{00000000-0005-0000-0000-0000FDB20000}"/>
    <cellStyle name="Normální 9 2 3 7 3 2" xfId="45819" xr:uid="{00000000-0005-0000-0000-0000FEB20000}"/>
    <cellStyle name="Normální 9 2 3 7 3 2 2" xfId="45820" xr:uid="{00000000-0005-0000-0000-0000FFB20000}"/>
    <cellStyle name="Normální 9 2 3 7 3 2 2 2" xfId="45821" xr:uid="{00000000-0005-0000-0000-000000B30000}"/>
    <cellStyle name="Normální 9 2 3 7 3 2 3" xfId="45822" xr:uid="{00000000-0005-0000-0000-000001B30000}"/>
    <cellStyle name="Normální 9 2 3 7 3 3" xfId="45823" xr:uid="{00000000-0005-0000-0000-000002B30000}"/>
    <cellStyle name="Normální 9 2 3 7 3 3 2" xfId="45824" xr:uid="{00000000-0005-0000-0000-000003B30000}"/>
    <cellStyle name="Normální 9 2 3 7 3 3 2 2" xfId="45825" xr:uid="{00000000-0005-0000-0000-000004B30000}"/>
    <cellStyle name="Normální 9 2 3 7 3 3 3" xfId="45826" xr:uid="{00000000-0005-0000-0000-000005B30000}"/>
    <cellStyle name="Normální 9 2 3 7 3 4" xfId="45827" xr:uid="{00000000-0005-0000-0000-000006B30000}"/>
    <cellStyle name="Normální 9 2 3 7 3 4 2" xfId="45828" xr:uid="{00000000-0005-0000-0000-000007B30000}"/>
    <cellStyle name="Normální 9 2 3 7 3 5" xfId="45829" xr:uid="{00000000-0005-0000-0000-000008B30000}"/>
    <cellStyle name="Normální 9 2 3 7 4" xfId="45830" xr:uid="{00000000-0005-0000-0000-000009B30000}"/>
    <cellStyle name="Normální 9 2 3 7 4 2" xfId="45831" xr:uid="{00000000-0005-0000-0000-00000AB30000}"/>
    <cellStyle name="Normální 9 2 3 7 4 2 2" xfId="45832" xr:uid="{00000000-0005-0000-0000-00000BB30000}"/>
    <cellStyle name="Normální 9 2 3 7 4 3" xfId="45833" xr:uid="{00000000-0005-0000-0000-00000CB30000}"/>
    <cellStyle name="Normální 9 2 3 7 5" xfId="45834" xr:uid="{00000000-0005-0000-0000-00000DB30000}"/>
    <cellStyle name="Normální 9 2 3 7 5 2" xfId="45835" xr:uid="{00000000-0005-0000-0000-00000EB30000}"/>
    <cellStyle name="Normální 9 2 3 7 5 2 2" xfId="45836" xr:uid="{00000000-0005-0000-0000-00000FB30000}"/>
    <cellStyle name="Normální 9 2 3 7 5 3" xfId="45837" xr:uid="{00000000-0005-0000-0000-000010B30000}"/>
    <cellStyle name="Normální 9 2 3 7 6" xfId="45838" xr:uid="{00000000-0005-0000-0000-000011B30000}"/>
    <cellStyle name="Normální 9 2 3 7 6 2" xfId="45839" xr:uid="{00000000-0005-0000-0000-000012B30000}"/>
    <cellStyle name="Normální 9 2 3 7 6 3" xfId="45840" xr:uid="{00000000-0005-0000-0000-000013B30000}"/>
    <cellStyle name="Normální 9 2 3 7 7" xfId="45841" xr:uid="{00000000-0005-0000-0000-000014B30000}"/>
    <cellStyle name="Normální 9 2 3 7 7 2" xfId="45842" xr:uid="{00000000-0005-0000-0000-000015B30000}"/>
    <cellStyle name="Normální 9 2 3 7 8" xfId="45843" xr:uid="{00000000-0005-0000-0000-000016B30000}"/>
    <cellStyle name="Normální 9 2 3 8" xfId="45844" xr:uid="{00000000-0005-0000-0000-000017B30000}"/>
    <cellStyle name="Normální 9 2 3 8 2" xfId="45845" xr:uid="{00000000-0005-0000-0000-000018B30000}"/>
    <cellStyle name="Normální 9 2 3 8 2 2" xfId="45846" xr:uid="{00000000-0005-0000-0000-000019B30000}"/>
    <cellStyle name="Normální 9 2 3 8 2 2 2" xfId="45847" xr:uid="{00000000-0005-0000-0000-00001AB30000}"/>
    <cellStyle name="Normální 9 2 3 8 2 3" xfId="45848" xr:uid="{00000000-0005-0000-0000-00001BB30000}"/>
    <cellStyle name="Normální 9 2 3 8 3" xfId="45849" xr:uid="{00000000-0005-0000-0000-00001CB30000}"/>
    <cellStyle name="Normální 9 2 3 8 3 2" xfId="45850" xr:uid="{00000000-0005-0000-0000-00001DB30000}"/>
    <cellStyle name="Normální 9 2 3 8 3 2 2" xfId="45851" xr:uid="{00000000-0005-0000-0000-00001EB30000}"/>
    <cellStyle name="Normální 9 2 3 8 3 3" xfId="45852" xr:uid="{00000000-0005-0000-0000-00001FB30000}"/>
    <cellStyle name="Normální 9 2 3 8 4" xfId="45853" xr:uid="{00000000-0005-0000-0000-000020B30000}"/>
    <cellStyle name="Normální 9 2 3 8 4 2" xfId="45854" xr:uid="{00000000-0005-0000-0000-000021B30000}"/>
    <cellStyle name="Normální 9 2 3 8 4 3" xfId="45855" xr:uid="{00000000-0005-0000-0000-000022B30000}"/>
    <cellStyle name="Normální 9 2 3 8 5" xfId="45856" xr:uid="{00000000-0005-0000-0000-000023B30000}"/>
    <cellStyle name="Normální 9 2 3 8 5 2" xfId="45857" xr:uid="{00000000-0005-0000-0000-000024B30000}"/>
    <cellStyle name="Normální 9 2 3 8 6" xfId="45858" xr:uid="{00000000-0005-0000-0000-000025B30000}"/>
    <cellStyle name="Normální 9 2 3 9" xfId="45859" xr:uid="{00000000-0005-0000-0000-000026B30000}"/>
    <cellStyle name="Normální 9 2 3 9 2" xfId="45860" xr:uid="{00000000-0005-0000-0000-000027B30000}"/>
    <cellStyle name="Normální 9 2 3 9 2 2" xfId="45861" xr:uid="{00000000-0005-0000-0000-000028B30000}"/>
    <cellStyle name="Normální 9 2 3 9 2 2 2" xfId="45862" xr:uid="{00000000-0005-0000-0000-000029B30000}"/>
    <cellStyle name="Normální 9 2 3 9 2 3" xfId="45863" xr:uid="{00000000-0005-0000-0000-00002AB30000}"/>
    <cellStyle name="Normální 9 2 3 9 3" xfId="45864" xr:uid="{00000000-0005-0000-0000-00002BB30000}"/>
    <cellStyle name="Normální 9 2 3 9 3 2" xfId="45865" xr:uid="{00000000-0005-0000-0000-00002CB30000}"/>
    <cellStyle name="Normální 9 2 3 9 3 2 2" xfId="45866" xr:uid="{00000000-0005-0000-0000-00002DB30000}"/>
    <cellStyle name="Normální 9 2 3 9 3 3" xfId="45867" xr:uid="{00000000-0005-0000-0000-00002EB30000}"/>
    <cellStyle name="Normální 9 2 3 9 4" xfId="45868" xr:uid="{00000000-0005-0000-0000-00002FB30000}"/>
    <cellStyle name="Normální 9 2 3 9 4 2" xfId="45869" xr:uid="{00000000-0005-0000-0000-000030B30000}"/>
    <cellStyle name="Normální 9 2 3 9 5" xfId="45870" xr:uid="{00000000-0005-0000-0000-000031B30000}"/>
    <cellStyle name="Normální 9 2 4" xfId="45871" xr:uid="{00000000-0005-0000-0000-000032B30000}"/>
    <cellStyle name="Normální 9 2 4 10" xfId="45872" xr:uid="{00000000-0005-0000-0000-000033B30000}"/>
    <cellStyle name="Normální 9 2 4 10 2" xfId="45873" xr:uid="{00000000-0005-0000-0000-000034B30000}"/>
    <cellStyle name="Normální 9 2 4 10 3" xfId="45874" xr:uid="{00000000-0005-0000-0000-000035B30000}"/>
    <cellStyle name="Normální 9 2 4 11" xfId="45875" xr:uid="{00000000-0005-0000-0000-000036B30000}"/>
    <cellStyle name="Normální 9 2 4 11 2" xfId="45876" xr:uid="{00000000-0005-0000-0000-000037B30000}"/>
    <cellStyle name="Normální 9 2 4 12" xfId="45877" xr:uid="{00000000-0005-0000-0000-000038B30000}"/>
    <cellStyle name="Normální 9 2 4 2" xfId="45878" xr:uid="{00000000-0005-0000-0000-000039B30000}"/>
    <cellStyle name="Normální 9 2 4 2 10" xfId="45879" xr:uid="{00000000-0005-0000-0000-00003AB30000}"/>
    <cellStyle name="Normální 9 2 4 2 2" xfId="45880" xr:uid="{00000000-0005-0000-0000-00003BB30000}"/>
    <cellStyle name="Normální 9 2 4 2 2 2" xfId="45881" xr:uid="{00000000-0005-0000-0000-00003CB30000}"/>
    <cellStyle name="Normální 9 2 4 2 2 2 2" xfId="45882" xr:uid="{00000000-0005-0000-0000-00003DB30000}"/>
    <cellStyle name="Normální 9 2 4 2 2 2 2 2" xfId="45883" xr:uid="{00000000-0005-0000-0000-00003EB30000}"/>
    <cellStyle name="Normální 9 2 4 2 2 2 2 2 2" xfId="45884" xr:uid="{00000000-0005-0000-0000-00003FB30000}"/>
    <cellStyle name="Normální 9 2 4 2 2 2 2 3" xfId="45885" xr:uid="{00000000-0005-0000-0000-000040B30000}"/>
    <cellStyle name="Normální 9 2 4 2 2 2 3" xfId="45886" xr:uid="{00000000-0005-0000-0000-000041B30000}"/>
    <cellStyle name="Normální 9 2 4 2 2 2 3 2" xfId="45887" xr:uid="{00000000-0005-0000-0000-000042B30000}"/>
    <cellStyle name="Normální 9 2 4 2 2 2 3 2 2" xfId="45888" xr:uid="{00000000-0005-0000-0000-000043B30000}"/>
    <cellStyle name="Normální 9 2 4 2 2 2 3 3" xfId="45889" xr:uid="{00000000-0005-0000-0000-000044B30000}"/>
    <cellStyle name="Normální 9 2 4 2 2 2 4" xfId="45890" xr:uid="{00000000-0005-0000-0000-000045B30000}"/>
    <cellStyle name="Normální 9 2 4 2 2 2 4 2" xfId="45891" xr:uid="{00000000-0005-0000-0000-000046B30000}"/>
    <cellStyle name="Normální 9 2 4 2 2 2 5" xfId="45892" xr:uid="{00000000-0005-0000-0000-000047B30000}"/>
    <cellStyle name="Normální 9 2 4 2 2 3" xfId="45893" xr:uid="{00000000-0005-0000-0000-000048B30000}"/>
    <cellStyle name="Normální 9 2 4 2 2 3 2" xfId="45894" xr:uid="{00000000-0005-0000-0000-000049B30000}"/>
    <cellStyle name="Normální 9 2 4 2 2 3 2 2" xfId="45895" xr:uid="{00000000-0005-0000-0000-00004AB30000}"/>
    <cellStyle name="Normální 9 2 4 2 2 3 2 2 2" xfId="45896" xr:uid="{00000000-0005-0000-0000-00004BB30000}"/>
    <cellStyle name="Normální 9 2 4 2 2 3 2 3" xfId="45897" xr:uid="{00000000-0005-0000-0000-00004CB30000}"/>
    <cellStyle name="Normální 9 2 4 2 2 3 3" xfId="45898" xr:uid="{00000000-0005-0000-0000-00004DB30000}"/>
    <cellStyle name="Normální 9 2 4 2 2 3 3 2" xfId="45899" xr:uid="{00000000-0005-0000-0000-00004EB30000}"/>
    <cellStyle name="Normální 9 2 4 2 2 3 3 2 2" xfId="45900" xr:uid="{00000000-0005-0000-0000-00004FB30000}"/>
    <cellStyle name="Normální 9 2 4 2 2 3 3 3" xfId="45901" xr:uid="{00000000-0005-0000-0000-000050B30000}"/>
    <cellStyle name="Normální 9 2 4 2 2 3 4" xfId="45902" xr:uid="{00000000-0005-0000-0000-000051B30000}"/>
    <cellStyle name="Normální 9 2 4 2 2 3 4 2" xfId="45903" xr:uid="{00000000-0005-0000-0000-000052B30000}"/>
    <cellStyle name="Normální 9 2 4 2 2 3 5" xfId="45904" xr:uid="{00000000-0005-0000-0000-000053B30000}"/>
    <cellStyle name="Normální 9 2 4 2 2 4" xfId="45905" xr:uid="{00000000-0005-0000-0000-000054B30000}"/>
    <cellStyle name="Normální 9 2 4 2 2 4 2" xfId="45906" xr:uid="{00000000-0005-0000-0000-000055B30000}"/>
    <cellStyle name="Normální 9 2 4 2 2 4 2 2" xfId="45907" xr:uid="{00000000-0005-0000-0000-000056B30000}"/>
    <cellStyle name="Normální 9 2 4 2 2 4 3" xfId="45908" xr:uid="{00000000-0005-0000-0000-000057B30000}"/>
    <cellStyle name="Normální 9 2 4 2 2 5" xfId="45909" xr:uid="{00000000-0005-0000-0000-000058B30000}"/>
    <cellStyle name="Normální 9 2 4 2 2 5 2" xfId="45910" xr:uid="{00000000-0005-0000-0000-000059B30000}"/>
    <cellStyle name="Normální 9 2 4 2 2 5 2 2" xfId="45911" xr:uid="{00000000-0005-0000-0000-00005AB30000}"/>
    <cellStyle name="Normální 9 2 4 2 2 5 3" xfId="45912" xr:uid="{00000000-0005-0000-0000-00005BB30000}"/>
    <cellStyle name="Normální 9 2 4 2 2 6" xfId="45913" xr:uid="{00000000-0005-0000-0000-00005CB30000}"/>
    <cellStyle name="Normální 9 2 4 2 2 6 2" xfId="45914" xr:uid="{00000000-0005-0000-0000-00005DB30000}"/>
    <cellStyle name="Normální 9 2 4 2 2 6 3" xfId="45915" xr:uid="{00000000-0005-0000-0000-00005EB30000}"/>
    <cellStyle name="Normální 9 2 4 2 2 7" xfId="45916" xr:uid="{00000000-0005-0000-0000-00005FB30000}"/>
    <cellStyle name="Normální 9 2 4 2 2 7 2" xfId="45917" xr:uid="{00000000-0005-0000-0000-000060B30000}"/>
    <cellStyle name="Normální 9 2 4 2 2 8" xfId="45918" xr:uid="{00000000-0005-0000-0000-000061B30000}"/>
    <cellStyle name="Normální 9 2 4 2 3" xfId="45919" xr:uid="{00000000-0005-0000-0000-000062B30000}"/>
    <cellStyle name="Normální 9 2 4 2 3 2" xfId="45920" xr:uid="{00000000-0005-0000-0000-000063B30000}"/>
    <cellStyle name="Normální 9 2 4 2 3 2 2" xfId="45921" xr:uid="{00000000-0005-0000-0000-000064B30000}"/>
    <cellStyle name="Normální 9 2 4 2 3 2 2 2" xfId="45922" xr:uid="{00000000-0005-0000-0000-000065B30000}"/>
    <cellStyle name="Normální 9 2 4 2 3 2 2 3" xfId="45923" xr:uid="{00000000-0005-0000-0000-000066B30000}"/>
    <cellStyle name="Normální 9 2 4 2 3 2 3" xfId="45924" xr:uid="{00000000-0005-0000-0000-000067B30000}"/>
    <cellStyle name="Normální 9 2 4 2 3 2 3 2" xfId="45925" xr:uid="{00000000-0005-0000-0000-000068B30000}"/>
    <cellStyle name="Normální 9 2 4 2 3 2 4" xfId="45926" xr:uid="{00000000-0005-0000-0000-000069B30000}"/>
    <cellStyle name="Normální 9 2 4 2 3 3" xfId="45927" xr:uid="{00000000-0005-0000-0000-00006AB30000}"/>
    <cellStyle name="Normální 9 2 4 2 3 3 2" xfId="45928" xr:uid="{00000000-0005-0000-0000-00006BB30000}"/>
    <cellStyle name="Normální 9 2 4 2 3 3 2 2" xfId="45929" xr:uid="{00000000-0005-0000-0000-00006CB30000}"/>
    <cellStyle name="Normální 9 2 4 2 3 3 3" xfId="45930" xr:uid="{00000000-0005-0000-0000-00006DB30000}"/>
    <cellStyle name="Normální 9 2 4 2 3 4" xfId="45931" xr:uid="{00000000-0005-0000-0000-00006EB30000}"/>
    <cellStyle name="Normální 9 2 4 2 3 4 2" xfId="45932" xr:uid="{00000000-0005-0000-0000-00006FB30000}"/>
    <cellStyle name="Normální 9 2 4 2 3 4 2 2" xfId="45933" xr:uid="{00000000-0005-0000-0000-000070B30000}"/>
    <cellStyle name="Normální 9 2 4 2 3 4 3" xfId="45934" xr:uid="{00000000-0005-0000-0000-000071B30000}"/>
    <cellStyle name="Normální 9 2 4 2 3 5" xfId="45935" xr:uid="{00000000-0005-0000-0000-000072B30000}"/>
    <cellStyle name="Normální 9 2 4 2 3 5 2" xfId="45936" xr:uid="{00000000-0005-0000-0000-000073B30000}"/>
    <cellStyle name="Normální 9 2 4 2 3 5 3" xfId="45937" xr:uid="{00000000-0005-0000-0000-000074B30000}"/>
    <cellStyle name="Normální 9 2 4 2 3 6" xfId="45938" xr:uid="{00000000-0005-0000-0000-000075B30000}"/>
    <cellStyle name="Normální 9 2 4 2 3 6 2" xfId="45939" xr:uid="{00000000-0005-0000-0000-000076B30000}"/>
    <cellStyle name="Normální 9 2 4 2 3 7" xfId="45940" xr:uid="{00000000-0005-0000-0000-000077B30000}"/>
    <cellStyle name="Normální 9 2 4 2 4" xfId="45941" xr:uid="{00000000-0005-0000-0000-000078B30000}"/>
    <cellStyle name="Normální 9 2 4 2 4 2" xfId="45942" xr:uid="{00000000-0005-0000-0000-000079B30000}"/>
    <cellStyle name="Normální 9 2 4 2 4 2 2" xfId="45943" xr:uid="{00000000-0005-0000-0000-00007AB30000}"/>
    <cellStyle name="Normální 9 2 4 2 4 2 2 2" xfId="45944" xr:uid="{00000000-0005-0000-0000-00007BB30000}"/>
    <cellStyle name="Normální 9 2 4 2 4 2 3" xfId="45945" xr:uid="{00000000-0005-0000-0000-00007CB30000}"/>
    <cellStyle name="Normální 9 2 4 2 4 3" xfId="45946" xr:uid="{00000000-0005-0000-0000-00007DB30000}"/>
    <cellStyle name="Normální 9 2 4 2 4 3 2" xfId="45947" xr:uid="{00000000-0005-0000-0000-00007EB30000}"/>
    <cellStyle name="Normální 9 2 4 2 4 3 2 2" xfId="45948" xr:uid="{00000000-0005-0000-0000-00007FB30000}"/>
    <cellStyle name="Normální 9 2 4 2 4 3 3" xfId="45949" xr:uid="{00000000-0005-0000-0000-000080B30000}"/>
    <cellStyle name="Normální 9 2 4 2 4 4" xfId="45950" xr:uid="{00000000-0005-0000-0000-000081B30000}"/>
    <cellStyle name="Normální 9 2 4 2 4 4 2" xfId="45951" xr:uid="{00000000-0005-0000-0000-000082B30000}"/>
    <cellStyle name="Normální 9 2 4 2 4 4 3" xfId="45952" xr:uid="{00000000-0005-0000-0000-000083B30000}"/>
    <cellStyle name="Normální 9 2 4 2 4 5" xfId="45953" xr:uid="{00000000-0005-0000-0000-000084B30000}"/>
    <cellStyle name="Normální 9 2 4 2 4 5 2" xfId="45954" xr:uid="{00000000-0005-0000-0000-000085B30000}"/>
    <cellStyle name="Normální 9 2 4 2 4 6" xfId="45955" xr:uid="{00000000-0005-0000-0000-000086B30000}"/>
    <cellStyle name="Normální 9 2 4 2 5" xfId="45956" xr:uid="{00000000-0005-0000-0000-000087B30000}"/>
    <cellStyle name="Normální 9 2 4 2 5 2" xfId="45957" xr:uid="{00000000-0005-0000-0000-000088B30000}"/>
    <cellStyle name="Normální 9 2 4 2 5 2 2" xfId="45958" xr:uid="{00000000-0005-0000-0000-000089B30000}"/>
    <cellStyle name="Normální 9 2 4 2 5 2 2 2" xfId="45959" xr:uid="{00000000-0005-0000-0000-00008AB30000}"/>
    <cellStyle name="Normální 9 2 4 2 5 2 3" xfId="45960" xr:uid="{00000000-0005-0000-0000-00008BB30000}"/>
    <cellStyle name="Normální 9 2 4 2 5 3" xfId="45961" xr:uid="{00000000-0005-0000-0000-00008CB30000}"/>
    <cellStyle name="Normální 9 2 4 2 5 3 2" xfId="45962" xr:uid="{00000000-0005-0000-0000-00008DB30000}"/>
    <cellStyle name="Normální 9 2 4 2 5 3 2 2" xfId="45963" xr:uid="{00000000-0005-0000-0000-00008EB30000}"/>
    <cellStyle name="Normální 9 2 4 2 5 3 3" xfId="45964" xr:uid="{00000000-0005-0000-0000-00008FB30000}"/>
    <cellStyle name="Normální 9 2 4 2 5 4" xfId="45965" xr:uid="{00000000-0005-0000-0000-000090B30000}"/>
    <cellStyle name="Normální 9 2 4 2 5 4 2" xfId="45966" xr:uid="{00000000-0005-0000-0000-000091B30000}"/>
    <cellStyle name="Normální 9 2 4 2 5 5" xfId="45967" xr:uid="{00000000-0005-0000-0000-000092B30000}"/>
    <cellStyle name="Normální 9 2 4 2 6" xfId="45968" xr:uid="{00000000-0005-0000-0000-000093B30000}"/>
    <cellStyle name="Normální 9 2 4 2 6 2" xfId="45969" xr:uid="{00000000-0005-0000-0000-000094B30000}"/>
    <cellStyle name="Normální 9 2 4 2 6 2 2" xfId="45970" xr:uid="{00000000-0005-0000-0000-000095B30000}"/>
    <cellStyle name="Normální 9 2 4 2 6 3" xfId="45971" xr:uid="{00000000-0005-0000-0000-000096B30000}"/>
    <cellStyle name="Normální 9 2 4 2 7" xfId="45972" xr:uid="{00000000-0005-0000-0000-000097B30000}"/>
    <cellStyle name="Normální 9 2 4 2 7 2" xfId="45973" xr:uid="{00000000-0005-0000-0000-000098B30000}"/>
    <cellStyle name="Normální 9 2 4 2 7 2 2" xfId="45974" xr:uid="{00000000-0005-0000-0000-000099B30000}"/>
    <cellStyle name="Normální 9 2 4 2 7 3" xfId="45975" xr:uid="{00000000-0005-0000-0000-00009AB30000}"/>
    <cellStyle name="Normální 9 2 4 2 8" xfId="45976" xr:uid="{00000000-0005-0000-0000-00009BB30000}"/>
    <cellStyle name="Normální 9 2 4 2 8 2" xfId="45977" xr:uid="{00000000-0005-0000-0000-00009CB30000}"/>
    <cellStyle name="Normální 9 2 4 2 8 3" xfId="45978" xr:uid="{00000000-0005-0000-0000-00009DB30000}"/>
    <cellStyle name="Normální 9 2 4 2 9" xfId="45979" xr:uid="{00000000-0005-0000-0000-00009EB30000}"/>
    <cellStyle name="Normální 9 2 4 2 9 2" xfId="45980" xr:uid="{00000000-0005-0000-0000-00009FB30000}"/>
    <cellStyle name="Normální 9 2 4 3" xfId="45981" xr:uid="{00000000-0005-0000-0000-0000A0B30000}"/>
    <cellStyle name="Normální 9 2 4 3 10" xfId="45982" xr:uid="{00000000-0005-0000-0000-0000A1B30000}"/>
    <cellStyle name="Normální 9 2 4 3 2" xfId="45983" xr:uid="{00000000-0005-0000-0000-0000A2B30000}"/>
    <cellStyle name="Normální 9 2 4 3 2 2" xfId="45984" xr:uid="{00000000-0005-0000-0000-0000A3B30000}"/>
    <cellStyle name="Normální 9 2 4 3 2 2 2" xfId="45985" xr:uid="{00000000-0005-0000-0000-0000A4B30000}"/>
    <cellStyle name="Normální 9 2 4 3 2 2 2 2" xfId="45986" xr:uid="{00000000-0005-0000-0000-0000A5B30000}"/>
    <cellStyle name="Normální 9 2 4 3 2 2 2 2 2" xfId="45987" xr:uid="{00000000-0005-0000-0000-0000A6B30000}"/>
    <cellStyle name="Normální 9 2 4 3 2 2 2 3" xfId="45988" xr:uid="{00000000-0005-0000-0000-0000A7B30000}"/>
    <cellStyle name="Normální 9 2 4 3 2 2 3" xfId="45989" xr:uid="{00000000-0005-0000-0000-0000A8B30000}"/>
    <cellStyle name="Normální 9 2 4 3 2 2 3 2" xfId="45990" xr:uid="{00000000-0005-0000-0000-0000A9B30000}"/>
    <cellStyle name="Normální 9 2 4 3 2 2 3 2 2" xfId="45991" xr:uid="{00000000-0005-0000-0000-0000AAB30000}"/>
    <cellStyle name="Normální 9 2 4 3 2 2 3 3" xfId="45992" xr:uid="{00000000-0005-0000-0000-0000ABB30000}"/>
    <cellStyle name="Normální 9 2 4 3 2 2 4" xfId="45993" xr:uid="{00000000-0005-0000-0000-0000ACB30000}"/>
    <cellStyle name="Normální 9 2 4 3 2 2 4 2" xfId="45994" xr:uid="{00000000-0005-0000-0000-0000ADB30000}"/>
    <cellStyle name="Normální 9 2 4 3 2 2 5" xfId="45995" xr:uid="{00000000-0005-0000-0000-0000AEB30000}"/>
    <cellStyle name="Normální 9 2 4 3 2 3" xfId="45996" xr:uid="{00000000-0005-0000-0000-0000AFB30000}"/>
    <cellStyle name="Normální 9 2 4 3 2 3 2" xfId="45997" xr:uid="{00000000-0005-0000-0000-0000B0B30000}"/>
    <cellStyle name="Normální 9 2 4 3 2 3 2 2" xfId="45998" xr:uid="{00000000-0005-0000-0000-0000B1B30000}"/>
    <cellStyle name="Normální 9 2 4 3 2 3 2 2 2" xfId="45999" xr:uid="{00000000-0005-0000-0000-0000B2B30000}"/>
    <cellStyle name="Normální 9 2 4 3 2 3 2 3" xfId="46000" xr:uid="{00000000-0005-0000-0000-0000B3B30000}"/>
    <cellStyle name="Normální 9 2 4 3 2 3 3" xfId="46001" xr:uid="{00000000-0005-0000-0000-0000B4B30000}"/>
    <cellStyle name="Normální 9 2 4 3 2 3 3 2" xfId="46002" xr:uid="{00000000-0005-0000-0000-0000B5B30000}"/>
    <cellStyle name="Normální 9 2 4 3 2 3 3 2 2" xfId="46003" xr:uid="{00000000-0005-0000-0000-0000B6B30000}"/>
    <cellStyle name="Normální 9 2 4 3 2 3 3 3" xfId="46004" xr:uid="{00000000-0005-0000-0000-0000B7B30000}"/>
    <cellStyle name="Normální 9 2 4 3 2 3 4" xfId="46005" xr:uid="{00000000-0005-0000-0000-0000B8B30000}"/>
    <cellStyle name="Normální 9 2 4 3 2 3 4 2" xfId="46006" xr:uid="{00000000-0005-0000-0000-0000B9B30000}"/>
    <cellStyle name="Normální 9 2 4 3 2 3 5" xfId="46007" xr:uid="{00000000-0005-0000-0000-0000BAB30000}"/>
    <cellStyle name="Normální 9 2 4 3 2 4" xfId="46008" xr:uid="{00000000-0005-0000-0000-0000BBB30000}"/>
    <cellStyle name="Normální 9 2 4 3 2 4 2" xfId="46009" xr:uid="{00000000-0005-0000-0000-0000BCB30000}"/>
    <cellStyle name="Normální 9 2 4 3 2 4 2 2" xfId="46010" xr:uid="{00000000-0005-0000-0000-0000BDB30000}"/>
    <cellStyle name="Normální 9 2 4 3 2 4 3" xfId="46011" xr:uid="{00000000-0005-0000-0000-0000BEB30000}"/>
    <cellStyle name="Normální 9 2 4 3 2 5" xfId="46012" xr:uid="{00000000-0005-0000-0000-0000BFB30000}"/>
    <cellStyle name="Normální 9 2 4 3 2 5 2" xfId="46013" xr:uid="{00000000-0005-0000-0000-0000C0B30000}"/>
    <cellStyle name="Normální 9 2 4 3 2 5 2 2" xfId="46014" xr:uid="{00000000-0005-0000-0000-0000C1B30000}"/>
    <cellStyle name="Normální 9 2 4 3 2 5 3" xfId="46015" xr:uid="{00000000-0005-0000-0000-0000C2B30000}"/>
    <cellStyle name="Normální 9 2 4 3 2 6" xfId="46016" xr:uid="{00000000-0005-0000-0000-0000C3B30000}"/>
    <cellStyle name="Normální 9 2 4 3 2 6 2" xfId="46017" xr:uid="{00000000-0005-0000-0000-0000C4B30000}"/>
    <cellStyle name="Normální 9 2 4 3 2 6 3" xfId="46018" xr:uid="{00000000-0005-0000-0000-0000C5B30000}"/>
    <cellStyle name="Normální 9 2 4 3 2 7" xfId="46019" xr:uid="{00000000-0005-0000-0000-0000C6B30000}"/>
    <cellStyle name="Normální 9 2 4 3 2 7 2" xfId="46020" xr:uid="{00000000-0005-0000-0000-0000C7B30000}"/>
    <cellStyle name="Normální 9 2 4 3 2 8" xfId="46021" xr:uid="{00000000-0005-0000-0000-0000C8B30000}"/>
    <cellStyle name="Normální 9 2 4 3 3" xfId="46022" xr:uid="{00000000-0005-0000-0000-0000C9B30000}"/>
    <cellStyle name="Normální 9 2 4 3 3 2" xfId="46023" xr:uid="{00000000-0005-0000-0000-0000CAB30000}"/>
    <cellStyle name="Normální 9 2 4 3 3 2 2" xfId="46024" xr:uid="{00000000-0005-0000-0000-0000CBB30000}"/>
    <cellStyle name="Normální 9 2 4 3 3 2 2 2" xfId="46025" xr:uid="{00000000-0005-0000-0000-0000CCB30000}"/>
    <cellStyle name="Normální 9 2 4 3 3 2 2 3" xfId="46026" xr:uid="{00000000-0005-0000-0000-0000CDB30000}"/>
    <cellStyle name="Normální 9 2 4 3 3 2 3" xfId="46027" xr:uid="{00000000-0005-0000-0000-0000CEB30000}"/>
    <cellStyle name="Normální 9 2 4 3 3 2 3 2" xfId="46028" xr:uid="{00000000-0005-0000-0000-0000CFB30000}"/>
    <cellStyle name="Normální 9 2 4 3 3 2 4" xfId="46029" xr:uid="{00000000-0005-0000-0000-0000D0B30000}"/>
    <cellStyle name="Normální 9 2 4 3 3 3" xfId="46030" xr:uid="{00000000-0005-0000-0000-0000D1B30000}"/>
    <cellStyle name="Normální 9 2 4 3 3 3 2" xfId="46031" xr:uid="{00000000-0005-0000-0000-0000D2B30000}"/>
    <cellStyle name="Normální 9 2 4 3 3 3 2 2" xfId="46032" xr:uid="{00000000-0005-0000-0000-0000D3B30000}"/>
    <cellStyle name="Normální 9 2 4 3 3 3 3" xfId="46033" xr:uid="{00000000-0005-0000-0000-0000D4B30000}"/>
    <cellStyle name="Normální 9 2 4 3 3 4" xfId="46034" xr:uid="{00000000-0005-0000-0000-0000D5B30000}"/>
    <cellStyle name="Normální 9 2 4 3 3 4 2" xfId="46035" xr:uid="{00000000-0005-0000-0000-0000D6B30000}"/>
    <cellStyle name="Normální 9 2 4 3 3 4 2 2" xfId="46036" xr:uid="{00000000-0005-0000-0000-0000D7B30000}"/>
    <cellStyle name="Normální 9 2 4 3 3 4 3" xfId="46037" xr:uid="{00000000-0005-0000-0000-0000D8B30000}"/>
    <cellStyle name="Normální 9 2 4 3 3 5" xfId="46038" xr:uid="{00000000-0005-0000-0000-0000D9B30000}"/>
    <cellStyle name="Normální 9 2 4 3 3 5 2" xfId="46039" xr:uid="{00000000-0005-0000-0000-0000DAB30000}"/>
    <cellStyle name="Normální 9 2 4 3 3 5 3" xfId="46040" xr:uid="{00000000-0005-0000-0000-0000DBB30000}"/>
    <cellStyle name="Normální 9 2 4 3 3 6" xfId="46041" xr:uid="{00000000-0005-0000-0000-0000DCB30000}"/>
    <cellStyle name="Normální 9 2 4 3 3 6 2" xfId="46042" xr:uid="{00000000-0005-0000-0000-0000DDB30000}"/>
    <cellStyle name="Normální 9 2 4 3 3 7" xfId="46043" xr:uid="{00000000-0005-0000-0000-0000DEB30000}"/>
    <cellStyle name="Normální 9 2 4 3 4" xfId="46044" xr:uid="{00000000-0005-0000-0000-0000DFB30000}"/>
    <cellStyle name="Normální 9 2 4 3 4 2" xfId="46045" xr:uid="{00000000-0005-0000-0000-0000E0B30000}"/>
    <cellStyle name="Normální 9 2 4 3 4 2 2" xfId="46046" xr:uid="{00000000-0005-0000-0000-0000E1B30000}"/>
    <cellStyle name="Normální 9 2 4 3 4 2 2 2" xfId="46047" xr:uid="{00000000-0005-0000-0000-0000E2B30000}"/>
    <cellStyle name="Normální 9 2 4 3 4 2 3" xfId="46048" xr:uid="{00000000-0005-0000-0000-0000E3B30000}"/>
    <cellStyle name="Normální 9 2 4 3 4 3" xfId="46049" xr:uid="{00000000-0005-0000-0000-0000E4B30000}"/>
    <cellStyle name="Normální 9 2 4 3 4 3 2" xfId="46050" xr:uid="{00000000-0005-0000-0000-0000E5B30000}"/>
    <cellStyle name="Normální 9 2 4 3 4 3 2 2" xfId="46051" xr:uid="{00000000-0005-0000-0000-0000E6B30000}"/>
    <cellStyle name="Normální 9 2 4 3 4 3 3" xfId="46052" xr:uid="{00000000-0005-0000-0000-0000E7B30000}"/>
    <cellStyle name="Normální 9 2 4 3 4 4" xfId="46053" xr:uid="{00000000-0005-0000-0000-0000E8B30000}"/>
    <cellStyle name="Normální 9 2 4 3 4 4 2" xfId="46054" xr:uid="{00000000-0005-0000-0000-0000E9B30000}"/>
    <cellStyle name="Normální 9 2 4 3 4 4 3" xfId="46055" xr:uid="{00000000-0005-0000-0000-0000EAB30000}"/>
    <cellStyle name="Normální 9 2 4 3 4 5" xfId="46056" xr:uid="{00000000-0005-0000-0000-0000EBB30000}"/>
    <cellStyle name="Normální 9 2 4 3 4 5 2" xfId="46057" xr:uid="{00000000-0005-0000-0000-0000ECB30000}"/>
    <cellStyle name="Normální 9 2 4 3 4 6" xfId="46058" xr:uid="{00000000-0005-0000-0000-0000EDB30000}"/>
    <cellStyle name="Normální 9 2 4 3 5" xfId="46059" xr:uid="{00000000-0005-0000-0000-0000EEB30000}"/>
    <cellStyle name="Normální 9 2 4 3 5 2" xfId="46060" xr:uid="{00000000-0005-0000-0000-0000EFB30000}"/>
    <cellStyle name="Normální 9 2 4 3 5 2 2" xfId="46061" xr:uid="{00000000-0005-0000-0000-0000F0B30000}"/>
    <cellStyle name="Normální 9 2 4 3 5 2 2 2" xfId="46062" xr:uid="{00000000-0005-0000-0000-0000F1B30000}"/>
    <cellStyle name="Normální 9 2 4 3 5 2 3" xfId="46063" xr:uid="{00000000-0005-0000-0000-0000F2B30000}"/>
    <cellStyle name="Normální 9 2 4 3 5 3" xfId="46064" xr:uid="{00000000-0005-0000-0000-0000F3B30000}"/>
    <cellStyle name="Normální 9 2 4 3 5 3 2" xfId="46065" xr:uid="{00000000-0005-0000-0000-0000F4B30000}"/>
    <cellStyle name="Normální 9 2 4 3 5 3 2 2" xfId="46066" xr:uid="{00000000-0005-0000-0000-0000F5B30000}"/>
    <cellStyle name="Normální 9 2 4 3 5 3 3" xfId="46067" xr:uid="{00000000-0005-0000-0000-0000F6B30000}"/>
    <cellStyle name="Normální 9 2 4 3 5 4" xfId="46068" xr:uid="{00000000-0005-0000-0000-0000F7B30000}"/>
    <cellStyle name="Normální 9 2 4 3 5 4 2" xfId="46069" xr:uid="{00000000-0005-0000-0000-0000F8B30000}"/>
    <cellStyle name="Normální 9 2 4 3 5 5" xfId="46070" xr:uid="{00000000-0005-0000-0000-0000F9B30000}"/>
    <cellStyle name="Normální 9 2 4 3 6" xfId="46071" xr:uid="{00000000-0005-0000-0000-0000FAB30000}"/>
    <cellStyle name="Normální 9 2 4 3 6 2" xfId="46072" xr:uid="{00000000-0005-0000-0000-0000FBB30000}"/>
    <cellStyle name="Normální 9 2 4 3 6 2 2" xfId="46073" xr:uid="{00000000-0005-0000-0000-0000FCB30000}"/>
    <cellStyle name="Normální 9 2 4 3 6 3" xfId="46074" xr:uid="{00000000-0005-0000-0000-0000FDB30000}"/>
    <cellStyle name="Normální 9 2 4 3 7" xfId="46075" xr:uid="{00000000-0005-0000-0000-0000FEB30000}"/>
    <cellStyle name="Normální 9 2 4 3 7 2" xfId="46076" xr:uid="{00000000-0005-0000-0000-0000FFB30000}"/>
    <cellStyle name="Normální 9 2 4 3 7 2 2" xfId="46077" xr:uid="{00000000-0005-0000-0000-000000B40000}"/>
    <cellStyle name="Normální 9 2 4 3 7 3" xfId="46078" xr:uid="{00000000-0005-0000-0000-000001B40000}"/>
    <cellStyle name="Normální 9 2 4 3 8" xfId="46079" xr:uid="{00000000-0005-0000-0000-000002B40000}"/>
    <cellStyle name="Normální 9 2 4 3 8 2" xfId="46080" xr:uid="{00000000-0005-0000-0000-000003B40000}"/>
    <cellStyle name="Normální 9 2 4 3 8 3" xfId="46081" xr:uid="{00000000-0005-0000-0000-000004B40000}"/>
    <cellStyle name="Normální 9 2 4 3 9" xfId="46082" xr:uid="{00000000-0005-0000-0000-000005B40000}"/>
    <cellStyle name="Normální 9 2 4 3 9 2" xfId="46083" xr:uid="{00000000-0005-0000-0000-000006B40000}"/>
    <cellStyle name="Normální 9 2 4 4" xfId="46084" xr:uid="{00000000-0005-0000-0000-000007B40000}"/>
    <cellStyle name="Normální 9 2 4 4 2" xfId="46085" xr:uid="{00000000-0005-0000-0000-000008B40000}"/>
    <cellStyle name="Normální 9 2 4 4 2 2" xfId="46086" xr:uid="{00000000-0005-0000-0000-000009B40000}"/>
    <cellStyle name="Normální 9 2 4 4 2 2 2" xfId="46087" xr:uid="{00000000-0005-0000-0000-00000AB40000}"/>
    <cellStyle name="Normální 9 2 4 4 2 2 2 2" xfId="46088" xr:uid="{00000000-0005-0000-0000-00000BB40000}"/>
    <cellStyle name="Normální 9 2 4 4 2 2 3" xfId="46089" xr:uid="{00000000-0005-0000-0000-00000CB40000}"/>
    <cellStyle name="Normální 9 2 4 4 2 3" xfId="46090" xr:uid="{00000000-0005-0000-0000-00000DB40000}"/>
    <cellStyle name="Normální 9 2 4 4 2 3 2" xfId="46091" xr:uid="{00000000-0005-0000-0000-00000EB40000}"/>
    <cellStyle name="Normální 9 2 4 4 2 3 2 2" xfId="46092" xr:uid="{00000000-0005-0000-0000-00000FB40000}"/>
    <cellStyle name="Normální 9 2 4 4 2 3 3" xfId="46093" xr:uid="{00000000-0005-0000-0000-000010B40000}"/>
    <cellStyle name="Normální 9 2 4 4 2 4" xfId="46094" xr:uid="{00000000-0005-0000-0000-000011B40000}"/>
    <cellStyle name="Normální 9 2 4 4 2 4 2" xfId="46095" xr:uid="{00000000-0005-0000-0000-000012B40000}"/>
    <cellStyle name="Normální 9 2 4 4 2 5" xfId="46096" xr:uid="{00000000-0005-0000-0000-000013B40000}"/>
    <cellStyle name="Normální 9 2 4 4 3" xfId="46097" xr:uid="{00000000-0005-0000-0000-000014B40000}"/>
    <cellStyle name="Normální 9 2 4 4 3 2" xfId="46098" xr:uid="{00000000-0005-0000-0000-000015B40000}"/>
    <cellStyle name="Normální 9 2 4 4 3 2 2" xfId="46099" xr:uid="{00000000-0005-0000-0000-000016B40000}"/>
    <cellStyle name="Normální 9 2 4 4 3 2 2 2" xfId="46100" xr:uid="{00000000-0005-0000-0000-000017B40000}"/>
    <cellStyle name="Normální 9 2 4 4 3 2 3" xfId="46101" xr:uid="{00000000-0005-0000-0000-000018B40000}"/>
    <cellStyle name="Normální 9 2 4 4 3 3" xfId="46102" xr:uid="{00000000-0005-0000-0000-000019B40000}"/>
    <cellStyle name="Normální 9 2 4 4 3 3 2" xfId="46103" xr:uid="{00000000-0005-0000-0000-00001AB40000}"/>
    <cellStyle name="Normální 9 2 4 4 3 3 2 2" xfId="46104" xr:uid="{00000000-0005-0000-0000-00001BB40000}"/>
    <cellStyle name="Normální 9 2 4 4 3 3 3" xfId="46105" xr:uid="{00000000-0005-0000-0000-00001CB40000}"/>
    <cellStyle name="Normální 9 2 4 4 3 4" xfId="46106" xr:uid="{00000000-0005-0000-0000-00001DB40000}"/>
    <cellStyle name="Normální 9 2 4 4 3 4 2" xfId="46107" xr:uid="{00000000-0005-0000-0000-00001EB40000}"/>
    <cellStyle name="Normální 9 2 4 4 3 5" xfId="46108" xr:uid="{00000000-0005-0000-0000-00001FB40000}"/>
    <cellStyle name="Normální 9 2 4 4 4" xfId="46109" xr:uid="{00000000-0005-0000-0000-000020B40000}"/>
    <cellStyle name="Normální 9 2 4 4 4 2" xfId="46110" xr:uid="{00000000-0005-0000-0000-000021B40000}"/>
    <cellStyle name="Normální 9 2 4 4 4 2 2" xfId="46111" xr:uid="{00000000-0005-0000-0000-000022B40000}"/>
    <cellStyle name="Normální 9 2 4 4 4 3" xfId="46112" xr:uid="{00000000-0005-0000-0000-000023B40000}"/>
    <cellStyle name="Normální 9 2 4 4 5" xfId="46113" xr:uid="{00000000-0005-0000-0000-000024B40000}"/>
    <cellStyle name="Normální 9 2 4 4 5 2" xfId="46114" xr:uid="{00000000-0005-0000-0000-000025B40000}"/>
    <cellStyle name="Normální 9 2 4 4 5 2 2" xfId="46115" xr:uid="{00000000-0005-0000-0000-000026B40000}"/>
    <cellStyle name="Normální 9 2 4 4 5 3" xfId="46116" xr:uid="{00000000-0005-0000-0000-000027B40000}"/>
    <cellStyle name="Normální 9 2 4 4 6" xfId="46117" xr:uid="{00000000-0005-0000-0000-000028B40000}"/>
    <cellStyle name="Normální 9 2 4 4 6 2" xfId="46118" xr:uid="{00000000-0005-0000-0000-000029B40000}"/>
    <cellStyle name="Normální 9 2 4 4 6 3" xfId="46119" xr:uid="{00000000-0005-0000-0000-00002AB40000}"/>
    <cellStyle name="Normální 9 2 4 4 7" xfId="46120" xr:uid="{00000000-0005-0000-0000-00002BB40000}"/>
    <cellStyle name="Normální 9 2 4 4 7 2" xfId="46121" xr:uid="{00000000-0005-0000-0000-00002CB40000}"/>
    <cellStyle name="Normální 9 2 4 4 8" xfId="46122" xr:uid="{00000000-0005-0000-0000-00002DB40000}"/>
    <cellStyle name="Normální 9 2 4 5" xfId="46123" xr:uid="{00000000-0005-0000-0000-00002EB40000}"/>
    <cellStyle name="Normální 9 2 4 5 2" xfId="46124" xr:uid="{00000000-0005-0000-0000-00002FB40000}"/>
    <cellStyle name="Normální 9 2 4 5 2 2" xfId="46125" xr:uid="{00000000-0005-0000-0000-000030B40000}"/>
    <cellStyle name="Normální 9 2 4 5 2 2 2" xfId="46126" xr:uid="{00000000-0005-0000-0000-000031B40000}"/>
    <cellStyle name="Normální 9 2 4 5 2 2 3" xfId="46127" xr:uid="{00000000-0005-0000-0000-000032B40000}"/>
    <cellStyle name="Normální 9 2 4 5 2 3" xfId="46128" xr:uid="{00000000-0005-0000-0000-000033B40000}"/>
    <cellStyle name="Normální 9 2 4 5 2 3 2" xfId="46129" xr:uid="{00000000-0005-0000-0000-000034B40000}"/>
    <cellStyle name="Normální 9 2 4 5 2 4" xfId="46130" xr:uid="{00000000-0005-0000-0000-000035B40000}"/>
    <cellStyle name="Normální 9 2 4 5 3" xfId="46131" xr:uid="{00000000-0005-0000-0000-000036B40000}"/>
    <cellStyle name="Normální 9 2 4 5 3 2" xfId="46132" xr:uid="{00000000-0005-0000-0000-000037B40000}"/>
    <cellStyle name="Normální 9 2 4 5 3 2 2" xfId="46133" xr:uid="{00000000-0005-0000-0000-000038B40000}"/>
    <cellStyle name="Normální 9 2 4 5 3 3" xfId="46134" xr:uid="{00000000-0005-0000-0000-000039B40000}"/>
    <cellStyle name="Normální 9 2 4 5 4" xfId="46135" xr:uid="{00000000-0005-0000-0000-00003AB40000}"/>
    <cellStyle name="Normální 9 2 4 5 4 2" xfId="46136" xr:uid="{00000000-0005-0000-0000-00003BB40000}"/>
    <cellStyle name="Normální 9 2 4 5 4 2 2" xfId="46137" xr:uid="{00000000-0005-0000-0000-00003CB40000}"/>
    <cellStyle name="Normální 9 2 4 5 4 3" xfId="46138" xr:uid="{00000000-0005-0000-0000-00003DB40000}"/>
    <cellStyle name="Normální 9 2 4 5 5" xfId="46139" xr:uid="{00000000-0005-0000-0000-00003EB40000}"/>
    <cellStyle name="Normální 9 2 4 5 5 2" xfId="46140" xr:uid="{00000000-0005-0000-0000-00003FB40000}"/>
    <cellStyle name="Normální 9 2 4 5 5 3" xfId="46141" xr:uid="{00000000-0005-0000-0000-000040B40000}"/>
    <cellStyle name="Normální 9 2 4 5 6" xfId="46142" xr:uid="{00000000-0005-0000-0000-000041B40000}"/>
    <cellStyle name="Normální 9 2 4 5 6 2" xfId="46143" xr:uid="{00000000-0005-0000-0000-000042B40000}"/>
    <cellStyle name="Normální 9 2 4 5 7" xfId="46144" xr:uid="{00000000-0005-0000-0000-000043B40000}"/>
    <cellStyle name="Normální 9 2 4 6" xfId="46145" xr:uid="{00000000-0005-0000-0000-000044B40000}"/>
    <cellStyle name="Normální 9 2 4 6 2" xfId="46146" xr:uid="{00000000-0005-0000-0000-000045B40000}"/>
    <cellStyle name="Normální 9 2 4 6 2 2" xfId="46147" xr:uid="{00000000-0005-0000-0000-000046B40000}"/>
    <cellStyle name="Normální 9 2 4 6 2 2 2" xfId="46148" xr:uid="{00000000-0005-0000-0000-000047B40000}"/>
    <cellStyle name="Normální 9 2 4 6 2 3" xfId="46149" xr:uid="{00000000-0005-0000-0000-000048B40000}"/>
    <cellStyle name="Normální 9 2 4 6 3" xfId="46150" xr:uid="{00000000-0005-0000-0000-000049B40000}"/>
    <cellStyle name="Normální 9 2 4 6 3 2" xfId="46151" xr:uid="{00000000-0005-0000-0000-00004AB40000}"/>
    <cellStyle name="Normální 9 2 4 6 3 2 2" xfId="46152" xr:uid="{00000000-0005-0000-0000-00004BB40000}"/>
    <cellStyle name="Normální 9 2 4 6 3 3" xfId="46153" xr:uid="{00000000-0005-0000-0000-00004CB40000}"/>
    <cellStyle name="Normální 9 2 4 6 4" xfId="46154" xr:uid="{00000000-0005-0000-0000-00004DB40000}"/>
    <cellStyle name="Normální 9 2 4 6 4 2" xfId="46155" xr:uid="{00000000-0005-0000-0000-00004EB40000}"/>
    <cellStyle name="Normální 9 2 4 6 4 3" xfId="46156" xr:uid="{00000000-0005-0000-0000-00004FB40000}"/>
    <cellStyle name="Normální 9 2 4 6 5" xfId="46157" xr:uid="{00000000-0005-0000-0000-000050B40000}"/>
    <cellStyle name="Normální 9 2 4 6 5 2" xfId="46158" xr:uid="{00000000-0005-0000-0000-000051B40000}"/>
    <cellStyle name="Normální 9 2 4 6 6" xfId="46159" xr:uid="{00000000-0005-0000-0000-000052B40000}"/>
    <cellStyle name="Normální 9 2 4 7" xfId="46160" xr:uid="{00000000-0005-0000-0000-000053B40000}"/>
    <cellStyle name="Normální 9 2 4 7 2" xfId="46161" xr:uid="{00000000-0005-0000-0000-000054B40000}"/>
    <cellStyle name="Normální 9 2 4 7 2 2" xfId="46162" xr:uid="{00000000-0005-0000-0000-000055B40000}"/>
    <cellStyle name="Normální 9 2 4 7 2 2 2" xfId="46163" xr:uid="{00000000-0005-0000-0000-000056B40000}"/>
    <cellStyle name="Normální 9 2 4 7 2 3" xfId="46164" xr:uid="{00000000-0005-0000-0000-000057B40000}"/>
    <cellStyle name="Normální 9 2 4 7 3" xfId="46165" xr:uid="{00000000-0005-0000-0000-000058B40000}"/>
    <cellStyle name="Normální 9 2 4 7 3 2" xfId="46166" xr:uid="{00000000-0005-0000-0000-000059B40000}"/>
    <cellStyle name="Normální 9 2 4 7 3 2 2" xfId="46167" xr:uid="{00000000-0005-0000-0000-00005AB40000}"/>
    <cellStyle name="Normální 9 2 4 7 3 3" xfId="46168" xr:uid="{00000000-0005-0000-0000-00005BB40000}"/>
    <cellStyle name="Normální 9 2 4 7 4" xfId="46169" xr:uid="{00000000-0005-0000-0000-00005CB40000}"/>
    <cellStyle name="Normální 9 2 4 7 4 2" xfId="46170" xr:uid="{00000000-0005-0000-0000-00005DB40000}"/>
    <cellStyle name="Normální 9 2 4 7 5" xfId="46171" xr:uid="{00000000-0005-0000-0000-00005EB40000}"/>
    <cellStyle name="Normální 9 2 4 8" xfId="46172" xr:uid="{00000000-0005-0000-0000-00005FB40000}"/>
    <cellStyle name="Normální 9 2 4 8 2" xfId="46173" xr:uid="{00000000-0005-0000-0000-000060B40000}"/>
    <cellStyle name="Normální 9 2 4 8 2 2" xfId="46174" xr:uid="{00000000-0005-0000-0000-000061B40000}"/>
    <cellStyle name="Normální 9 2 4 8 3" xfId="46175" xr:uid="{00000000-0005-0000-0000-000062B40000}"/>
    <cellStyle name="Normální 9 2 4 9" xfId="46176" xr:uid="{00000000-0005-0000-0000-000063B40000}"/>
    <cellStyle name="Normální 9 2 4 9 2" xfId="46177" xr:uid="{00000000-0005-0000-0000-000064B40000}"/>
    <cellStyle name="Normální 9 2 4 9 2 2" xfId="46178" xr:uid="{00000000-0005-0000-0000-000065B40000}"/>
    <cellStyle name="Normální 9 2 4 9 3" xfId="46179" xr:uid="{00000000-0005-0000-0000-000066B40000}"/>
    <cellStyle name="Normální 9 2 5" xfId="46180" xr:uid="{00000000-0005-0000-0000-000067B40000}"/>
    <cellStyle name="Normální 9 2 5 10" xfId="46181" xr:uid="{00000000-0005-0000-0000-000068B40000}"/>
    <cellStyle name="Normální 9 2 5 10 2" xfId="46182" xr:uid="{00000000-0005-0000-0000-000069B40000}"/>
    <cellStyle name="Normální 9 2 5 11" xfId="46183" xr:uid="{00000000-0005-0000-0000-00006AB40000}"/>
    <cellStyle name="Normální 9 2 5 2" xfId="46184" xr:uid="{00000000-0005-0000-0000-00006BB40000}"/>
    <cellStyle name="Normální 9 2 5 2 10" xfId="46185" xr:uid="{00000000-0005-0000-0000-00006CB40000}"/>
    <cellStyle name="Normální 9 2 5 2 2" xfId="46186" xr:uid="{00000000-0005-0000-0000-00006DB40000}"/>
    <cellStyle name="Normální 9 2 5 2 2 2" xfId="46187" xr:uid="{00000000-0005-0000-0000-00006EB40000}"/>
    <cellStyle name="Normální 9 2 5 2 2 2 2" xfId="46188" xr:uid="{00000000-0005-0000-0000-00006FB40000}"/>
    <cellStyle name="Normální 9 2 5 2 2 2 2 2" xfId="46189" xr:uid="{00000000-0005-0000-0000-000070B40000}"/>
    <cellStyle name="Normální 9 2 5 2 2 2 2 2 2" xfId="46190" xr:uid="{00000000-0005-0000-0000-000071B40000}"/>
    <cellStyle name="Normální 9 2 5 2 2 2 2 3" xfId="46191" xr:uid="{00000000-0005-0000-0000-000072B40000}"/>
    <cellStyle name="Normální 9 2 5 2 2 2 3" xfId="46192" xr:uid="{00000000-0005-0000-0000-000073B40000}"/>
    <cellStyle name="Normální 9 2 5 2 2 2 3 2" xfId="46193" xr:uid="{00000000-0005-0000-0000-000074B40000}"/>
    <cellStyle name="Normální 9 2 5 2 2 2 3 2 2" xfId="46194" xr:uid="{00000000-0005-0000-0000-000075B40000}"/>
    <cellStyle name="Normální 9 2 5 2 2 2 3 3" xfId="46195" xr:uid="{00000000-0005-0000-0000-000076B40000}"/>
    <cellStyle name="Normální 9 2 5 2 2 2 4" xfId="46196" xr:uid="{00000000-0005-0000-0000-000077B40000}"/>
    <cellStyle name="Normální 9 2 5 2 2 2 4 2" xfId="46197" xr:uid="{00000000-0005-0000-0000-000078B40000}"/>
    <cellStyle name="Normální 9 2 5 2 2 2 5" xfId="46198" xr:uid="{00000000-0005-0000-0000-000079B40000}"/>
    <cellStyle name="Normální 9 2 5 2 2 3" xfId="46199" xr:uid="{00000000-0005-0000-0000-00007AB40000}"/>
    <cellStyle name="Normální 9 2 5 2 2 3 2" xfId="46200" xr:uid="{00000000-0005-0000-0000-00007BB40000}"/>
    <cellStyle name="Normální 9 2 5 2 2 3 2 2" xfId="46201" xr:uid="{00000000-0005-0000-0000-00007CB40000}"/>
    <cellStyle name="Normální 9 2 5 2 2 3 2 2 2" xfId="46202" xr:uid="{00000000-0005-0000-0000-00007DB40000}"/>
    <cellStyle name="Normální 9 2 5 2 2 3 2 3" xfId="46203" xr:uid="{00000000-0005-0000-0000-00007EB40000}"/>
    <cellStyle name="Normální 9 2 5 2 2 3 3" xfId="46204" xr:uid="{00000000-0005-0000-0000-00007FB40000}"/>
    <cellStyle name="Normální 9 2 5 2 2 3 3 2" xfId="46205" xr:uid="{00000000-0005-0000-0000-000080B40000}"/>
    <cellStyle name="Normální 9 2 5 2 2 3 3 2 2" xfId="46206" xr:uid="{00000000-0005-0000-0000-000081B40000}"/>
    <cellStyle name="Normální 9 2 5 2 2 3 3 3" xfId="46207" xr:uid="{00000000-0005-0000-0000-000082B40000}"/>
    <cellStyle name="Normální 9 2 5 2 2 3 4" xfId="46208" xr:uid="{00000000-0005-0000-0000-000083B40000}"/>
    <cellStyle name="Normální 9 2 5 2 2 3 4 2" xfId="46209" xr:uid="{00000000-0005-0000-0000-000084B40000}"/>
    <cellStyle name="Normální 9 2 5 2 2 3 5" xfId="46210" xr:uid="{00000000-0005-0000-0000-000085B40000}"/>
    <cellStyle name="Normální 9 2 5 2 2 4" xfId="46211" xr:uid="{00000000-0005-0000-0000-000086B40000}"/>
    <cellStyle name="Normální 9 2 5 2 2 4 2" xfId="46212" xr:uid="{00000000-0005-0000-0000-000087B40000}"/>
    <cellStyle name="Normální 9 2 5 2 2 4 2 2" xfId="46213" xr:uid="{00000000-0005-0000-0000-000088B40000}"/>
    <cellStyle name="Normální 9 2 5 2 2 4 3" xfId="46214" xr:uid="{00000000-0005-0000-0000-000089B40000}"/>
    <cellStyle name="Normální 9 2 5 2 2 5" xfId="46215" xr:uid="{00000000-0005-0000-0000-00008AB40000}"/>
    <cellStyle name="Normální 9 2 5 2 2 5 2" xfId="46216" xr:uid="{00000000-0005-0000-0000-00008BB40000}"/>
    <cellStyle name="Normální 9 2 5 2 2 5 2 2" xfId="46217" xr:uid="{00000000-0005-0000-0000-00008CB40000}"/>
    <cellStyle name="Normální 9 2 5 2 2 5 3" xfId="46218" xr:uid="{00000000-0005-0000-0000-00008DB40000}"/>
    <cellStyle name="Normální 9 2 5 2 2 6" xfId="46219" xr:uid="{00000000-0005-0000-0000-00008EB40000}"/>
    <cellStyle name="Normální 9 2 5 2 2 6 2" xfId="46220" xr:uid="{00000000-0005-0000-0000-00008FB40000}"/>
    <cellStyle name="Normální 9 2 5 2 2 6 3" xfId="46221" xr:uid="{00000000-0005-0000-0000-000090B40000}"/>
    <cellStyle name="Normální 9 2 5 2 2 7" xfId="46222" xr:uid="{00000000-0005-0000-0000-000091B40000}"/>
    <cellStyle name="Normální 9 2 5 2 2 7 2" xfId="46223" xr:uid="{00000000-0005-0000-0000-000092B40000}"/>
    <cellStyle name="Normální 9 2 5 2 2 8" xfId="46224" xr:uid="{00000000-0005-0000-0000-000093B40000}"/>
    <cellStyle name="Normální 9 2 5 2 3" xfId="46225" xr:uid="{00000000-0005-0000-0000-000094B40000}"/>
    <cellStyle name="Normální 9 2 5 2 3 2" xfId="46226" xr:uid="{00000000-0005-0000-0000-000095B40000}"/>
    <cellStyle name="Normální 9 2 5 2 3 2 2" xfId="46227" xr:uid="{00000000-0005-0000-0000-000096B40000}"/>
    <cellStyle name="Normální 9 2 5 2 3 2 2 2" xfId="46228" xr:uid="{00000000-0005-0000-0000-000097B40000}"/>
    <cellStyle name="Normální 9 2 5 2 3 2 2 3" xfId="46229" xr:uid="{00000000-0005-0000-0000-000098B40000}"/>
    <cellStyle name="Normální 9 2 5 2 3 2 3" xfId="46230" xr:uid="{00000000-0005-0000-0000-000099B40000}"/>
    <cellStyle name="Normální 9 2 5 2 3 2 3 2" xfId="46231" xr:uid="{00000000-0005-0000-0000-00009AB40000}"/>
    <cellStyle name="Normální 9 2 5 2 3 2 4" xfId="46232" xr:uid="{00000000-0005-0000-0000-00009BB40000}"/>
    <cellStyle name="Normální 9 2 5 2 3 3" xfId="46233" xr:uid="{00000000-0005-0000-0000-00009CB40000}"/>
    <cellStyle name="Normální 9 2 5 2 3 3 2" xfId="46234" xr:uid="{00000000-0005-0000-0000-00009DB40000}"/>
    <cellStyle name="Normální 9 2 5 2 3 3 2 2" xfId="46235" xr:uid="{00000000-0005-0000-0000-00009EB40000}"/>
    <cellStyle name="Normální 9 2 5 2 3 3 3" xfId="46236" xr:uid="{00000000-0005-0000-0000-00009FB40000}"/>
    <cellStyle name="Normální 9 2 5 2 3 4" xfId="46237" xr:uid="{00000000-0005-0000-0000-0000A0B40000}"/>
    <cellStyle name="Normální 9 2 5 2 3 4 2" xfId="46238" xr:uid="{00000000-0005-0000-0000-0000A1B40000}"/>
    <cellStyle name="Normální 9 2 5 2 3 4 2 2" xfId="46239" xr:uid="{00000000-0005-0000-0000-0000A2B40000}"/>
    <cellStyle name="Normální 9 2 5 2 3 4 3" xfId="46240" xr:uid="{00000000-0005-0000-0000-0000A3B40000}"/>
    <cellStyle name="Normální 9 2 5 2 3 5" xfId="46241" xr:uid="{00000000-0005-0000-0000-0000A4B40000}"/>
    <cellStyle name="Normální 9 2 5 2 3 5 2" xfId="46242" xr:uid="{00000000-0005-0000-0000-0000A5B40000}"/>
    <cellStyle name="Normální 9 2 5 2 3 5 3" xfId="46243" xr:uid="{00000000-0005-0000-0000-0000A6B40000}"/>
    <cellStyle name="Normální 9 2 5 2 3 6" xfId="46244" xr:uid="{00000000-0005-0000-0000-0000A7B40000}"/>
    <cellStyle name="Normální 9 2 5 2 3 6 2" xfId="46245" xr:uid="{00000000-0005-0000-0000-0000A8B40000}"/>
    <cellStyle name="Normální 9 2 5 2 3 7" xfId="46246" xr:uid="{00000000-0005-0000-0000-0000A9B40000}"/>
    <cellStyle name="Normální 9 2 5 2 4" xfId="46247" xr:uid="{00000000-0005-0000-0000-0000AAB40000}"/>
    <cellStyle name="Normální 9 2 5 2 4 2" xfId="46248" xr:uid="{00000000-0005-0000-0000-0000ABB40000}"/>
    <cellStyle name="Normální 9 2 5 2 4 2 2" xfId="46249" xr:uid="{00000000-0005-0000-0000-0000ACB40000}"/>
    <cellStyle name="Normální 9 2 5 2 4 2 2 2" xfId="46250" xr:uid="{00000000-0005-0000-0000-0000ADB40000}"/>
    <cellStyle name="Normální 9 2 5 2 4 2 3" xfId="46251" xr:uid="{00000000-0005-0000-0000-0000AEB40000}"/>
    <cellStyle name="Normální 9 2 5 2 4 3" xfId="46252" xr:uid="{00000000-0005-0000-0000-0000AFB40000}"/>
    <cellStyle name="Normální 9 2 5 2 4 3 2" xfId="46253" xr:uid="{00000000-0005-0000-0000-0000B0B40000}"/>
    <cellStyle name="Normální 9 2 5 2 4 3 2 2" xfId="46254" xr:uid="{00000000-0005-0000-0000-0000B1B40000}"/>
    <cellStyle name="Normální 9 2 5 2 4 3 3" xfId="46255" xr:uid="{00000000-0005-0000-0000-0000B2B40000}"/>
    <cellStyle name="Normální 9 2 5 2 4 4" xfId="46256" xr:uid="{00000000-0005-0000-0000-0000B3B40000}"/>
    <cellStyle name="Normální 9 2 5 2 4 4 2" xfId="46257" xr:uid="{00000000-0005-0000-0000-0000B4B40000}"/>
    <cellStyle name="Normální 9 2 5 2 4 5" xfId="46258" xr:uid="{00000000-0005-0000-0000-0000B5B40000}"/>
    <cellStyle name="Normální 9 2 5 2 5" xfId="46259" xr:uid="{00000000-0005-0000-0000-0000B6B40000}"/>
    <cellStyle name="Normální 9 2 5 2 5 2" xfId="46260" xr:uid="{00000000-0005-0000-0000-0000B7B40000}"/>
    <cellStyle name="Normální 9 2 5 2 5 2 2" xfId="46261" xr:uid="{00000000-0005-0000-0000-0000B8B40000}"/>
    <cellStyle name="Normální 9 2 5 2 5 2 2 2" xfId="46262" xr:uid="{00000000-0005-0000-0000-0000B9B40000}"/>
    <cellStyle name="Normální 9 2 5 2 5 2 3" xfId="46263" xr:uid="{00000000-0005-0000-0000-0000BAB40000}"/>
    <cellStyle name="Normální 9 2 5 2 5 3" xfId="46264" xr:uid="{00000000-0005-0000-0000-0000BBB40000}"/>
    <cellStyle name="Normální 9 2 5 2 5 3 2" xfId="46265" xr:uid="{00000000-0005-0000-0000-0000BCB40000}"/>
    <cellStyle name="Normální 9 2 5 2 5 3 2 2" xfId="46266" xr:uid="{00000000-0005-0000-0000-0000BDB40000}"/>
    <cellStyle name="Normální 9 2 5 2 5 3 3" xfId="46267" xr:uid="{00000000-0005-0000-0000-0000BEB40000}"/>
    <cellStyle name="Normální 9 2 5 2 5 4" xfId="46268" xr:uid="{00000000-0005-0000-0000-0000BFB40000}"/>
    <cellStyle name="Normální 9 2 5 2 5 4 2" xfId="46269" xr:uid="{00000000-0005-0000-0000-0000C0B40000}"/>
    <cellStyle name="Normální 9 2 5 2 5 5" xfId="46270" xr:uid="{00000000-0005-0000-0000-0000C1B40000}"/>
    <cellStyle name="Normální 9 2 5 2 6" xfId="46271" xr:uid="{00000000-0005-0000-0000-0000C2B40000}"/>
    <cellStyle name="Normální 9 2 5 2 6 2" xfId="46272" xr:uid="{00000000-0005-0000-0000-0000C3B40000}"/>
    <cellStyle name="Normální 9 2 5 2 6 2 2" xfId="46273" xr:uid="{00000000-0005-0000-0000-0000C4B40000}"/>
    <cellStyle name="Normální 9 2 5 2 6 3" xfId="46274" xr:uid="{00000000-0005-0000-0000-0000C5B40000}"/>
    <cellStyle name="Normální 9 2 5 2 7" xfId="46275" xr:uid="{00000000-0005-0000-0000-0000C6B40000}"/>
    <cellStyle name="Normální 9 2 5 2 7 2" xfId="46276" xr:uid="{00000000-0005-0000-0000-0000C7B40000}"/>
    <cellStyle name="Normální 9 2 5 2 7 2 2" xfId="46277" xr:uid="{00000000-0005-0000-0000-0000C8B40000}"/>
    <cellStyle name="Normální 9 2 5 2 7 3" xfId="46278" xr:uid="{00000000-0005-0000-0000-0000C9B40000}"/>
    <cellStyle name="Normální 9 2 5 2 8" xfId="46279" xr:uid="{00000000-0005-0000-0000-0000CAB40000}"/>
    <cellStyle name="Normální 9 2 5 2 8 2" xfId="46280" xr:uid="{00000000-0005-0000-0000-0000CBB40000}"/>
    <cellStyle name="Normální 9 2 5 2 8 3" xfId="46281" xr:uid="{00000000-0005-0000-0000-0000CCB40000}"/>
    <cellStyle name="Normální 9 2 5 2 9" xfId="46282" xr:uid="{00000000-0005-0000-0000-0000CDB40000}"/>
    <cellStyle name="Normální 9 2 5 2 9 2" xfId="46283" xr:uid="{00000000-0005-0000-0000-0000CEB40000}"/>
    <cellStyle name="Normální 9 2 5 3" xfId="46284" xr:uid="{00000000-0005-0000-0000-0000CFB40000}"/>
    <cellStyle name="Normální 9 2 5 3 2" xfId="46285" xr:uid="{00000000-0005-0000-0000-0000D0B40000}"/>
    <cellStyle name="Normální 9 2 5 3 2 2" xfId="46286" xr:uid="{00000000-0005-0000-0000-0000D1B40000}"/>
    <cellStyle name="Normální 9 2 5 3 2 2 2" xfId="46287" xr:uid="{00000000-0005-0000-0000-0000D2B40000}"/>
    <cellStyle name="Normální 9 2 5 3 2 2 2 2" xfId="46288" xr:uid="{00000000-0005-0000-0000-0000D3B40000}"/>
    <cellStyle name="Normální 9 2 5 3 2 2 3" xfId="46289" xr:uid="{00000000-0005-0000-0000-0000D4B40000}"/>
    <cellStyle name="Normální 9 2 5 3 2 3" xfId="46290" xr:uid="{00000000-0005-0000-0000-0000D5B40000}"/>
    <cellStyle name="Normální 9 2 5 3 2 3 2" xfId="46291" xr:uid="{00000000-0005-0000-0000-0000D6B40000}"/>
    <cellStyle name="Normální 9 2 5 3 2 3 2 2" xfId="46292" xr:uid="{00000000-0005-0000-0000-0000D7B40000}"/>
    <cellStyle name="Normální 9 2 5 3 2 3 3" xfId="46293" xr:uid="{00000000-0005-0000-0000-0000D8B40000}"/>
    <cellStyle name="Normální 9 2 5 3 2 4" xfId="46294" xr:uid="{00000000-0005-0000-0000-0000D9B40000}"/>
    <cellStyle name="Normální 9 2 5 3 2 4 2" xfId="46295" xr:uid="{00000000-0005-0000-0000-0000DAB40000}"/>
    <cellStyle name="Normální 9 2 5 3 2 5" xfId="46296" xr:uid="{00000000-0005-0000-0000-0000DBB40000}"/>
    <cellStyle name="Normální 9 2 5 3 3" xfId="46297" xr:uid="{00000000-0005-0000-0000-0000DCB40000}"/>
    <cellStyle name="Normální 9 2 5 3 3 2" xfId="46298" xr:uid="{00000000-0005-0000-0000-0000DDB40000}"/>
    <cellStyle name="Normální 9 2 5 3 3 2 2" xfId="46299" xr:uid="{00000000-0005-0000-0000-0000DEB40000}"/>
    <cellStyle name="Normální 9 2 5 3 3 2 2 2" xfId="46300" xr:uid="{00000000-0005-0000-0000-0000DFB40000}"/>
    <cellStyle name="Normální 9 2 5 3 3 2 3" xfId="46301" xr:uid="{00000000-0005-0000-0000-0000E0B40000}"/>
    <cellStyle name="Normální 9 2 5 3 3 3" xfId="46302" xr:uid="{00000000-0005-0000-0000-0000E1B40000}"/>
    <cellStyle name="Normální 9 2 5 3 3 3 2" xfId="46303" xr:uid="{00000000-0005-0000-0000-0000E2B40000}"/>
    <cellStyle name="Normální 9 2 5 3 3 3 2 2" xfId="46304" xr:uid="{00000000-0005-0000-0000-0000E3B40000}"/>
    <cellStyle name="Normální 9 2 5 3 3 3 3" xfId="46305" xr:uid="{00000000-0005-0000-0000-0000E4B40000}"/>
    <cellStyle name="Normální 9 2 5 3 3 4" xfId="46306" xr:uid="{00000000-0005-0000-0000-0000E5B40000}"/>
    <cellStyle name="Normální 9 2 5 3 3 4 2" xfId="46307" xr:uid="{00000000-0005-0000-0000-0000E6B40000}"/>
    <cellStyle name="Normální 9 2 5 3 3 5" xfId="46308" xr:uid="{00000000-0005-0000-0000-0000E7B40000}"/>
    <cellStyle name="Normální 9 2 5 3 4" xfId="46309" xr:uid="{00000000-0005-0000-0000-0000E8B40000}"/>
    <cellStyle name="Normální 9 2 5 3 4 2" xfId="46310" xr:uid="{00000000-0005-0000-0000-0000E9B40000}"/>
    <cellStyle name="Normální 9 2 5 3 4 2 2" xfId="46311" xr:uid="{00000000-0005-0000-0000-0000EAB40000}"/>
    <cellStyle name="Normální 9 2 5 3 4 3" xfId="46312" xr:uid="{00000000-0005-0000-0000-0000EBB40000}"/>
    <cellStyle name="Normální 9 2 5 3 5" xfId="46313" xr:uid="{00000000-0005-0000-0000-0000ECB40000}"/>
    <cellStyle name="Normální 9 2 5 3 5 2" xfId="46314" xr:uid="{00000000-0005-0000-0000-0000EDB40000}"/>
    <cellStyle name="Normální 9 2 5 3 5 2 2" xfId="46315" xr:uid="{00000000-0005-0000-0000-0000EEB40000}"/>
    <cellStyle name="Normální 9 2 5 3 5 3" xfId="46316" xr:uid="{00000000-0005-0000-0000-0000EFB40000}"/>
    <cellStyle name="Normální 9 2 5 3 6" xfId="46317" xr:uid="{00000000-0005-0000-0000-0000F0B40000}"/>
    <cellStyle name="Normální 9 2 5 3 6 2" xfId="46318" xr:uid="{00000000-0005-0000-0000-0000F1B40000}"/>
    <cellStyle name="Normální 9 2 5 3 6 3" xfId="46319" xr:uid="{00000000-0005-0000-0000-0000F2B40000}"/>
    <cellStyle name="Normální 9 2 5 3 7" xfId="46320" xr:uid="{00000000-0005-0000-0000-0000F3B40000}"/>
    <cellStyle name="Normální 9 2 5 3 7 2" xfId="46321" xr:uid="{00000000-0005-0000-0000-0000F4B40000}"/>
    <cellStyle name="Normální 9 2 5 3 8" xfId="46322" xr:uid="{00000000-0005-0000-0000-0000F5B40000}"/>
    <cellStyle name="Normální 9 2 5 4" xfId="46323" xr:uid="{00000000-0005-0000-0000-0000F6B40000}"/>
    <cellStyle name="Normální 9 2 5 4 2" xfId="46324" xr:uid="{00000000-0005-0000-0000-0000F7B40000}"/>
    <cellStyle name="Normální 9 2 5 4 2 2" xfId="46325" xr:uid="{00000000-0005-0000-0000-0000F8B40000}"/>
    <cellStyle name="Normální 9 2 5 4 2 2 2" xfId="46326" xr:uid="{00000000-0005-0000-0000-0000F9B40000}"/>
    <cellStyle name="Normální 9 2 5 4 2 2 3" xfId="46327" xr:uid="{00000000-0005-0000-0000-0000FAB40000}"/>
    <cellStyle name="Normální 9 2 5 4 2 3" xfId="46328" xr:uid="{00000000-0005-0000-0000-0000FBB40000}"/>
    <cellStyle name="Normální 9 2 5 4 2 3 2" xfId="46329" xr:uid="{00000000-0005-0000-0000-0000FCB40000}"/>
    <cellStyle name="Normální 9 2 5 4 2 4" xfId="46330" xr:uid="{00000000-0005-0000-0000-0000FDB40000}"/>
    <cellStyle name="Normální 9 2 5 4 3" xfId="46331" xr:uid="{00000000-0005-0000-0000-0000FEB40000}"/>
    <cellStyle name="Normální 9 2 5 4 3 2" xfId="46332" xr:uid="{00000000-0005-0000-0000-0000FFB40000}"/>
    <cellStyle name="Normální 9 2 5 4 3 2 2" xfId="46333" xr:uid="{00000000-0005-0000-0000-000000B50000}"/>
    <cellStyle name="Normální 9 2 5 4 3 3" xfId="46334" xr:uid="{00000000-0005-0000-0000-000001B50000}"/>
    <cellStyle name="Normální 9 2 5 4 4" xfId="46335" xr:uid="{00000000-0005-0000-0000-000002B50000}"/>
    <cellStyle name="Normální 9 2 5 4 4 2" xfId="46336" xr:uid="{00000000-0005-0000-0000-000003B50000}"/>
    <cellStyle name="Normální 9 2 5 4 4 2 2" xfId="46337" xr:uid="{00000000-0005-0000-0000-000004B50000}"/>
    <cellStyle name="Normální 9 2 5 4 4 3" xfId="46338" xr:uid="{00000000-0005-0000-0000-000005B50000}"/>
    <cellStyle name="Normální 9 2 5 4 5" xfId="46339" xr:uid="{00000000-0005-0000-0000-000006B50000}"/>
    <cellStyle name="Normální 9 2 5 4 5 2" xfId="46340" xr:uid="{00000000-0005-0000-0000-000007B50000}"/>
    <cellStyle name="Normální 9 2 5 4 5 3" xfId="46341" xr:uid="{00000000-0005-0000-0000-000008B50000}"/>
    <cellStyle name="Normální 9 2 5 4 6" xfId="46342" xr:uid="{00000000-0005-0000-0000-000009B50000}"/>
    <cellStyle name="Normální 9 2 5 4 6 2" xfId="46343" xr:uid="{00000000-0005-0000-0000-00000AB50000}"/>
    <cellStyle name="Normální 9 2 5 4 7" xfId="46344" xr:uid="{00000000-0005-0000-0000-00000BB50000}"/>
    <cellStyle name="Normální 9 2 5 5" xfId="46345" xr:uid="{00000000-0005-0000-0000-00000CB50000}"/>
    <cellStyle name="Normální 9 2 5 5 2" xfId="46346" xr:uid="{00000000-0005-0000-0000-00000DB50000}"/>
    <cellStyle name="Normální 9 2 5 5 2 2" xfId="46347" xr:uid="{00000000-0005-0000-0000-00000EB50000}"/>
    <cellStyle name="Normální 9 2 5 5 2 2 2" xfId="46348" xr:uid="{00000000-0005-0000-0000-00000FB50000}"/>
    <cellStyle name="Normální 9 2 5 5 2 3" xfId="46349" xr:uid="{00000000-0005-0000-0000-000010B50000}"/>
    <cellStyle name="Normální 9 2 5 5 3" xfId="46350" xr:uid="{00000000-0005-0000-0000-000011B50000}"/>
    <cellStyle name="Normální 9 2 5 5 3 2" xfId="46351" xr:uid="{00000000-0005-0000-0000-000012B50000}"/>
    <cellStyle name="Normální 9 2 5 5 3 2 2" xfId="46352" xr:uid="{00000000-0005-0000-0000-000013B50000}"/>
    <cellStyle name="Normální 9 2 5 5 3 3" xfId="46353" xr:uid="{00000000-0005-0000-0000-000014B50000}"/>
    <cellStyle name="Normální 9 2 5 5 4" xfId="46354" xr:uid="{00000000-0005-0000-0000-000015B50000}"/>
    <cellStyle name="Normální 9 2 5 5 4 2" xfId="46355" xr:uid="{00000000-0005-0000-0000-000016B50000}"/>
    <cellStyle name="Normální 9 2 5 5 4 3" xfId="46356" xr:uid="{00000000-0005-0000-0000-000017B50000}"/>
    <cellStyle name="Normální 9 2 5 5 5" xfId="46357" xr:uid="{00000000-0005-0000-0000-000018B50000}"/>
    <cellStyle name="Normální 9 2 5 5 5 2" xfId="46358" xr:uid="{00000000-0005-0000-0000-000019B50000}"/>
    <cellStyle name="Normální 9 2 5 5 6" xfId="46359" xr:uid="{00000000-0005-0000-0000-00001AB50000}"/>
    <cellStyle name="Normální 9 2 5 6" xfId="46360" xr:uid="{00000000-0005-0000-0000-00001BB50000}"/>
    <cellStyle name="Normální 9 2 5 6 2" xfId="46361" xr:uid="{00000000-0005-0000-0000-00001CB50000}"/>
    <cellStyle name="Normální 9 2 5 6 2 2" xfId="46362" xr:uid="{00000000-0005-0000-0000-00001DB50000}"/>
    <cellStyle name="Normální 9 2 5 6 2 2 2" xfId="46363" xr:uid="{00000000-0005-0000-0000-00001EB50000}"/>
    <cellStyle name="Normální 9 2 5 6 2 3" xfId="46364" xr:uid="{00000000-0005-0000-0000-00001FB50000}"/>
    <cellStyle name="Normální 9 2 5 6 3" xfId="46365" xr:uid="{00000000-0005-0000-0000-000020B50000}"/>
    <cellStyle name="Normální 9 2 5 6 3 2" xfId="46366" xr:uid="{00000000-0005-0000-0000-000021B50000}"/>
    <cellStyle name="Normální 9 2 5 6 3 2 2" xfId="46367" xr:uid="{00000000-0005-0000-0000-000022B50000}"/>
    <cellStyle name="Normální 9 2 5 6 3 3" xfId="46368" xr:uid="{00000000-0005-0000-0000-000023B50000}"/>
    <cellStyle name="Normální 9 2 5 6 4" xfId="46369" xr:uid="{00000000-0005-0000-0000-000024B50000}"/>
    <cellStyle name="Normální 9 2 5 6 4 2" xfId="46370" xr:uid="{00000000-0005-0000-0000-000025B50000}"/>
    <cellStyle name="Normální 9 2 5 6 5" xfId="46371" xr:uid="{00000000-0005-0000-0000-000026B50000}"/>
    <cellStyle name="Normální 9 2 5 7" xfId="46372" xr:uid="{00000000-0005-0000-0000-000027B50000}"/>
    <cellStyle name="Normální 9 2 5 7 2" xfId="46373" xr:uid="{00000000-0005-0000-0000-000028B50000}"/>
    <cellStyle name="Normální 9 2 5 7 2 2" xfId="46374" xr:uid="{00000000-0005-0000-0000-000029B50000}"/>
    <cellStyle name="Normální 9 2 5 7 3" xfId="46375" xr:uid="{00000000-0005-0000-0000-00002AB50000}"/>
    <cellStyle name="Normální 9 2 5 8" xfId="46376" xr:uid="{00000000-0005-0000-0000-00002BB50000}"/>
    <cellStyle name="Normální 9 2 5 8 2" xfId="46377" xr:uid="{00000000-0005-0000-0000-00002CB50000}"/>
    <cellStyle name="Normální 9 2 5 8 2 2" xfId="46378" xr:uid="{00000000-0005-0000-0000-00002DB50000}"/>
    <cellStyle name="Normální 9 2 5 8 3" xfId="46379" xr:uid="{00000000-0005-0000-0000-00002EB50000}"/>
    <cellStyle name="Normální 9 2 5 9" xfId="46380" xr:uid="{00000000-0005-0000-0000-00002FB50000}"/>
    <cellStyle name="Normální 9 2 5 9 2" xfId="46381" xr:uid="{00000000-0005-0000-0000-000030B50000}"/>
    <cellStyle name="Normální 9 2 5 9 3" xfId="46382" xr:uid="{00000000-0005-0000-0000-000031B50000}"/>
    <cellStyle name="Normální 9 2 6" xfId="46383" xr:uid="{00000000-0005-0000-0000-000032B50000}"/>
    <cellStyle name="Normální 9 2 6 10" xfId="46384" xr:uid="{00000000-0005-0000-0000-000033B50000}"/>
    <cellStyle name="Normální 9 2 6 2" xfId="46385" xr:uid="{00000000-0005-0000-0000-000034B50000}"/>
    <cellStyle name="Normální 9 2 6 2 2" xfId="46386" xr:uid="{00000000-0005-0000-0000-000035B50000}"/>
    <cellStyle name="Normální 9 2 6 2 2 2" xfId="46387" xr:uid="{00000000-0005-0000-0000-000036B50000}"/>
    <cellStyle name="Normální 9 2 6 2 2 2 2" xfId="46388" xr:uid="{00000000-0005-0000-0000-000037B50000}"/>
    <cellStyle name="Normální 9 2 6 2 2 2 2 2" xfId="46389" xr:uid="{00000000-0005-0000-0000-000038B50000}"/>
    <cellStyle name="Normální 9 2 6 2 2 2 3" xfId="46390" xr:uid="{00000000-0005-0000-0000-000039B50000}"/>
    <cellStyle name="Normální 9 2 6 2 2 3" xfId="46391" xr:uid="{00000000-0005-0000-0000-00003AB50000}"/>
    <cellStyle name="Normální 9 2 6 2 2 3 2" xfId="46392" xr:uid="{00000000-0005-0000-0000-00003BB50000}"/>
    <cellStyle name="Normální 9 2 6 2 2 3 2 2" xfId="46393" xr:uid="{00000000-0005-0000-0000-00003CB50000}"/>
    <cellStyle name="Normální 9 2 6 2 2 3 3" xfId="46394" xr:uid="{00000000-0005-0000-0000-00003DB50000}"/>
    <cellStyle name="Normální 9 2 6 2 2 4" xfId="46395" xr:uid="{00000000-0005-0000-0000-00003EB50000}"/>
    <cellStyle name="Normální 9 2 6 2 2 4 2" xfId="46396" xr:uid="{00000000-0005-0000-0000-00003FB50000}"/>
    <cellStyle name="Normální 9 2 6 2 2 5" xfId="46397" xr:uid="{00000000-0005-0000-0000-000040B50000}"/>
    <cellStyle name="Normální 9 2 6 2 3" xfId="46398" xr:uid="{00000000-0005-0000-0000-000041B50000}"/>
    <cellStyle name="Normální 9 2 6 2 3 2" xfId="46399" xr:uid="{00000000-0005-0000-0000-000042B50000}"/>
    <cellStyle name="Normální 9 2 6 2 3 2 2" xfId="46400" xr:uid="{00000000-0005-0000-0000-000043B50000}"/>
    <cellStyle name="Normální 9 2 6 2 3 2 2 2" xfId="46401" xr:uid="{00000000-0005-0000-0000-000044B50000}"/>
    <cellStyle name="Normální 9 2 6 2 3 2 3" xfId="46402" xr:uid="{00000000-0005-0000-0000-000045B50000}"/>
    <cellStyle name="Normální 9 2 6 2 3 3" xfId="46403" xr:uid="{00000000-0005-0000-0000-000046B50000}"/>
    <cellStyle name="Normální 9 2 6 2 3 3 2" xfId="46404" xr:uid="{00000000-0005-0000-0000-000047B50000}"/>
    <cellStyle name="Normální 9 2 6 2 3 3 2 2" xfId="46405" xr:uid="{00000000-0005-0000-0000-000048B50000}"/>
    <cellStyle name="Normální 9 2 6 2 3 3 3" xfId="46406" xr:uid="{00000000-0005-0000-0000-000049B50000}"/>
    <cellStyle name="Normální 9 2 6 2 3 4" xfId="46407" xr:uid="{00000000-0005-0000-0000-00004AB50000}"/>
    <cellStyle name="Normální 9 2 6 2 3 4 2" xfId="46408" xr:uid="{00000000-0005-0000-0000-00004BB50000}"/>
    <cellStyle name="Normální 9 2 6 2 3 5" xfId="46409" xr:uid="{00000000-0005-0000-0000-00004CB50000}"/>
    <cellStyle name="Normální 9 2 6 2 4" xfId="46410" xr:uid="{00000000-0005-0000-0000-00004DB50000}"/>
    <cellStyle name="Normální 9 2 6 2 4 2" xfId="46411" xr:uid="{00000000-0005-0000-0000-00004EB50000}"/>
    <cellStyle name="Normální 9 2 6 2 4 2 2" xfId="46412" xr:uid="{00000000-0005-0000-0000-00004FB50000}"/>
    <cellStyle name="Normální 9 2 6 2 4 3" xfId="46413" xr:uid="{00000000-0005-0000-0000-000050B50000}"/>
    <cellStyle name="Normální 9 2 6 2 5" xfId="46414" xr:uid="{00000000-0005-0000-0000-000051B50000}"/>
    <cellStyle name="Normální 9 2 6 2 5 2" xfId="46415" xr:uid="{00000000-0005-0000-0000-000052B50000}"/>
    <cellStyle name="Normální 9 2 6 2 5 2 2" xfId="46416" xr:uid="{00000000-0005-0000-0000-000053B50000}"/>
    <cellStyle name="Normální 9 2 6 2 5 3" xfId="46417" xr:uid="{00000000-0005-0000-0000-000054B50000}"/>
    <cellStyle name="Normální 9 2 6 2 6" xfId="46418" xr:uid="{00000000-0005-0000-0000-000055B50000}"/>
    <cellStyle name="Normální 9 2 6 2 6 2" xfId="46419" xr:uid="{00000000-0005-0000-0000-000056B50000}"/>
    <cellStyle name="Normální 9 2 6 2 6 3" xfId="46420" xr:uid="{00000000-0005-0000-0000-000057B50000}"/>
    <cellStyle name="Normální 9 2 6 2 7" xfId="46421" xr:uid="{00000000-0005-0000-0000-000058B50000}"/>
    <cellStyle name="Normální 9 2 6 2 7 2" xfId="46422" xr:uid="{00000000-0005-0000-0000-000059B50000}"/>
    <cellStyle name="Normální 9 2 6 2 8" xfId="46423" xr:uid="{00000000-0005-0000-0000-00005AB50000}"/>
    <cellStyle name="Normální 9 2 6 3" xfId="46424" xr:uid="{00000000-0005-0000-0000-00005BB50000}"/>
    <cellStyle name="Normální 9 2 6 3 2" xfId="46425" xr:uid="{00000000-0005-0000-0000-00005CB50000}"/>
    <cellStyle name="Normální 9 2 6 3 2 2" xfId="46426" xr:uid="{00000000-0005-0000-0000-00005DB50000}"/>
    <cellStyle name="Normální 9 2 6 3 2 2 2" xfId="46427" xr:uid="{00000000-0005-0000-0000-00005EB50000}"/>
    <cellStyle name="Normální 9 2 6 3 2 2 3" xfId="46428" xr:uid="{00000000-0005-0000-0000-00005FB50000}"/>
    <cellStyle name="Normální 9 2 6 3 2 3" xfId="46429" xr:uid="{00000000-0005-0000-0000-000060B50000}"/>
    <cellStyle name="Normální 9 2 6 3 2 3 2" xfId="46430" xr:uid="{00000000-0005-0000-0000-000061B50000}"/>
    <cellStyle name="Normální 9 2 6 3 2 4" xfId="46431" xr:uid="{00000000-0005-0000-0000-000062B50000}"/>
    <cellStyle name="Normální 9 2 6 3 3" xfId="46432" xr:uid="{00000000-0005-0000-0000-000063B50000}"/>
    <cellStyle name="Normální 9 2 6 3 3 2" xfId="46433" xr:uid="{00000000-0005-0000-0000-000064B50000}"/>
    <cellStyle name="Normální 9 2 6 3 3 2 2" xfId="46434" xr:uid="{00000000-0005-0000-0000-000065B50000}"/>
    <cellStyle name="Normální 9 2 6 3 3 3" xfId="46435" xr:uid="{00000000-0005-0000-0000-000066B50000}"/>
    <cellStyle name="Normální 9 2 6 3 4" xfId="46436" xr:uid="{00000000-0005-0000-0000-000067B50000}"/>
    <cellStyle name="Normální 9 2 6 3 4 2" xfId="46437" xr:uid="{00000000-0005-0000-0000-000068B50000}"/>
    <cellStyle name="Normální 9 2 6 3 4 2 2" xfId="46438" xr:uid="{00000000-0005-0000-0000-000069B50000}"/>
    <cellStyle name="Normální 9 2 6 3 4 3" xfId="46439" xr:uid="{00000000-0005-0000-0000-00006AB50000}"/>
    <cellStyle name="Normální 9 2 6 3 5" xfId="46440" xr:uid="{00000000-0005-0000-0000-00006BB50000}"/>
    <cellStyle name="Normální 9 2 6 3 5 2" xfId="46441" xr:uid="{00000000-0005-0000-0000-00006CB50000}"/>
    <cellStyle name="Normální 9 2 6 3 5 3" xfId="46442" xr:uid="{00000000-0005-0000-0000-00006DB50000}"/>
    <cellStyle name="Normální 9 2 6 3 6" xfId="46443" xr:uid="{00000000-0005-0000-0000-00006EB50000}"/>
    <cellStyle name="Normální 9 2 6 3 6 2" xfId="46444" xr:uid="{00000000-0005-0000-0000-00006FB50000}"/>
    <cellStyle name="Normální 9 2 6 3 7" xfId="46445" xr:uid="{00000000-0005-0000-0000-000070B50000}"/>
    <cellStyle name="Normální 9 2 6 4" xfId="46446" xr:uid="{00000000-0005-0000-0000-000071B50000}"/>
    <cellStyle name="Normální 9 2 6 4 2" xfId="46447" xr:uid="{00000000-0005-0000-0000-000072B50000}"/>
    <cellStyle name="Normální 9 2 6 4 2 2" xfId="46448" xr:uid="{00000000-0005-0000-0000-000073B50000}"/>
    <cellStyle name="Normální 9 2 6 4 2 2 2" xfId="46449" xr:uid="{00000000-0005-0000-0000-000074B50000}"/>
    <cellStyle name="Normální 9 2 6 4 2 3" xfId="46450" xr:uid="{00000000-0005-0000-0000-000075B50000}"/>
    <cellStyle name="Normální 9 2 6 4 3" xfId="46451" xr:uid="{00000000-0005-0000-0000-000076B50000}"/>
    <cellStyle name="Normální 9 2 6 4 3 2" xfId="46452" xr:uid="{00000000-0005-0000-0000-000077B50000}"/>
    <cellStyle name="Normální 9 2 6 4 3 2 2" xfId="46453" xr:uid="{00000000-0005-0000-0000-000078B50000}"/>
    <cellStyle name="Normální 9 2 6 4 3 3" xfId="46454" xr:uid="{00000000-0005-0000-0000-000079B50000}"/>
    <cellStyle name="Normální 9 2 6 4 4" xfId="46455" xr:uid="{00000000-0005-0000-0000-00007AB50000}"/>
    <cellStyle name="Normální 9 2 6 4 4 2" xfId="46456" xr:uid="{00000000-0005-0000-0000-00007BB50000}"/>
    <cellStyle name="Normální 9 2 6 4 4 3" xfId="46457" xr:uid="{00000000-0005-0000-0000-00007CB50000}"/>
    <cellStyle name="Normální 9 2 6 4 5" xfId="46458" xr:uid="{00000000-0005-0000-0000-00007DB50000}"/>
    <cellStyle name="Normální 9 2 6 4 5 2" xfId="46459" xr:uid="{00000000-0005-0000-0000-00007EB50000}"/>
    <cellStyle name="Normální 9 2 6 4 6" xfId="46460" xr:uid="{00000000-0005-0000-0000-00007FB50000}"/>
    <cellStyle name="Normální 9 2 6 5" xfId="46461" xr:uid="{00000000-0005-0000-0000-000080B50000}"/>
    <cellStyle name="Normální 9 2 6 5 2" xfId="46462" xr:uid="{00000000-0005-0000-0000-000081B50000}"/>
    <cellStyle name="Normální 9 2 6 5 2 2" xfId="46463" xr:uid="{00000000-0005-0000-0000-000082B50000}"/>
    <cellStyle name="Normální 9 2 6 5 2 2 2" xfId="46464" xr:uid="{00000000-0005-0000-0000-000083B50000}"/>
    <cellStyle name="Normální 9 2 6 5 2 3" xfId="46465" xr:uid="{00000000-0005-0000-0000-000084B50000}"/>
    <cellStyle name="Normální 9 2 6 5 3" xfId="46466" xr:uid="{00000000-0005-0000-0000-000085B50000}"/>
    <cellStyle name="Normální 9 2 6 5 3 2" xfId="46467" xr:uid="{00000000-0005-0000-0000-000086B50000}"/>
    <cellStyle name="Normální 9 2 6 5 3 2 2" xfId="46468" xr:uid="{00000000-0005-0000-0000-000087B50000}"/>
    <cellStyle name="Normální 9 2 6 5 3 3" xfId="46469" xr:uid="{00000000-0005-0000-0000-000088B50000}"/>
    <cellStyle name="Normální 9 2 6 5 4" xfId="46470" xr:uid="{00000000-0005-0000-0000-000089B50000}"/>
    <cellStyle name="Normální 9 2 6 5 4 2" xfId="46471" xr:uid="{00000000-0005-0000-0000-00008AB50000}"/>
    <cellStyle name="Normální 9 2 6 5 5" xfId="46472" xr:uid="{00000000-0005-0000-0000-00008BB50000}"/>
    <cellStyle name="Normální 9 2 6 6" xfId="46473" xr:uid="{00000000-0005-0000-0000-00008CB50000}"/>
    <cellStyle name="Normální 9 2 6 6 2" xfId="46474" xr:uid="{00000000-0005-0000-0000-00008DB50000}"/>
    <cellStyle name="Normální 9 2 6 6 2 2" xfId="46475" xr:uid="{00000000-0005-0000-0000-00008EB50000}"/>
    <cellStyle name="Normální 9 2 6 6 3" xfId="46476" xr:uid="{00000000-0005-0000-0000-00008FB50000}"/>
    <cellStyle name="Normální 9 2 6 7" xfId="46477" xr:uid="{00000000-0005-0000-0000-000090B50000}"/>
    <cellStyle name="Normální 9 2 6 7 2" xfId="46478" xr:uid="{00000000-0005-0000-0000-000091B50000}"/>
    <cellStyle name="Normální 9 2 6 7 2 2" xfId="46479" xr:uid="{00000000-0005-0000-0000-000092B50000}"/>
    <cellStyle name="Normální 9 2 6 7 3" xfId="46480" xr:uid="{00000000-0005-0000-0000-000093B50000}"/>
    <cellStyle name="Normální 9 2 6 8" xfId="46481" xr:uid="{00000000-0005-0000-0000-000094B50000}"/>
    <cellStyle name="Normální 9 2 6 8 2" xfId="46482" xr:uid="{00000000-0005-0000-0000-000095B50000}"/>
    <cellStyle name="Normální 9 2 6 8 3" xfId="46483" xr:uid="{00000000-0005-0000-0000-000096B50000}"/>
    <cellStyle name="Normální 9 2 6 9" xfId="46484" xr:uid="{00000000-0005-0000-0000-000097B50000}"/>
    <cellStyle name="Normální 9 2 6 9 2" xfId="46485" xr:uid="{00000000-0005-0000-0000-000098B50000}"/>
    <cellStyle name="Normální 9 2 7" xfId="46486" xr:uid="{00000000-0005-0000-0000-000099B50000}"/>
    <cellStyle name="Normální 9 2 7 10" xfId="46487" xr:uid="{00000000-0005-0000-0000-00009AB50000}"/>
    <cellStyle name="Normální 9 2 7 2" xfId="46488" xr:uid="{00000000-0005-0000-0000-00009BB50000}"/>
    <cellStyle name="Normální 9 2 7 2 2" xfId="46489" xr:uid="{00000000-0005-0000-0000-00009CB50000}"/>
    <cellStyle name="Normální 9 2 7 2 2 2" xfId="46490" xr:uid="{00000000-0005-0000-0000-00009DB50000}"/>
    <cellStyle name="Normální 9 2 7 2 2 2 2" xfId="46491" xr:uid="{00000000-0005-0000-0000-00009EB50000}"/>
    <cellStyle name="Normální 9 2 7 2 2 2 2 2" xfId="46492" xr:uid="{00000000-0005-0000-0000-00009FB50000}"/>
    <cellStyle name="Normální 9 2 7 2 2 2 3" xfId="46493" xr:uid="{00000000-0005-0000-0000-0000A0B50000}"/>
    <cellStyle name="Normální 9 2 7 2 2 3" xfId="46494" xr:uid="{00000000-0005-0000-0000-0000A1B50000}"/>
    <cellStyle name="Normální 9 2 7 2 2 3 2" xfId="46495" xr:uid="{00000000-0005-0000-0000-0000A2B50000}"/>
    <cellStyle name="Normální 9 2 7 2 2 3 2 2" xfId="46496" xr:uid="{00000000-0005-0000-0000-0000A3B50000}"/>
    <cellStyle name="Normální 9 2 7 2 2 3 3" xfId="46497" xr:uid="{00000000-0005-0000-0000-0000A4B50000}"/>
    <cellStyle name="Normální 9 2 7 2 2 4" xfId="46498" xr:uid="{00000000-0005-0000-0000-0000A5B50000}"/>
    <cellStyle name="Normální 9 2 7 2 2 4 2" xfId="46499" xr:uid="{00000000-0005-0000-0000-0000A6B50000}"/>
    <cellStyle name="Normální 9 2 7 2 2 5" xfId="46500" xr:uid="{00000000-0005-0000-0000-0000A7B50000}"/>
    <cellStyle name="Normální 9 2 7 2 3" xfId="46501" xr:uid="{00000000-0005-0000-0000-0000A8B50000}"/>
    <cellStyle name="Normální 9 2 7 2 3 2" xfId="46502" xr:uid="{00000000-0005-0000-0000-0000A9B50000}"/>
    <cellStyle name="Normální 9 2 7 2 3 2 2" xfId="46503" xr:uid="{00000000-0005-0000-0000-0000AAB50000}"/>
    <cellStyle name="Normální 9 2 7 2 3 2 2 2" xfId="46504" xr:uid="{00000000-0005-0000-0000-0000ABB50000}"/>
    <cellStyle name="Normální 9 2 7 2 3 2 3" xfId="46505" xr:uid="{00000000-0005-0000-0000-0000ACB50000}"/>
    <cellStyle name="Normální 9 2 7 2 3 3" xfId="46506" xr:uid="{00000000-0005-0000-0000-0000ADB50000}"/>
    <cellStyle name="Normální 9 2 7 2 3 3 2" xfId="46507" xr:uid="{00000000-0005-0000-0000-0000AEB50000}"/>
    <cellStyle name="Normální 9 2 7 2 3 3 2 2" xfId="46508" xr:uid="{00000000-0005-0000-0000-0000AFB50000}"/>
    <cellStyle name="Normální 9 2 7 2 3 3 3" xfId="46509" xr:uid="{00000000-0005-0000-0000-0000B0B50000}"/>
    <cellStyle name="Normální 9 2 7 2 3 4" xfId="46510" xr:uid="{00000000-0005-0000-0000-0000B1B50000}"/>
    <cellStyle name="Normální 9 2 7 2 3 4 2" xfId="46511" xr:uid="{00000000-0005-0000-0000-0000B2B50000}"/>
    <cellStyle name="Normální 9 2 7 2 3 5" xfId="46512" xr:uid="{00000000-0005-0000-0000-0000B3B50000}"/>
    <cellStyle name="Normální 9 2 7 2 4" xfId="46513" xr:uid="{00000000-0005-0000-0000-0000B4B50000}"/>
    <cellStyle name="Normální 9 2 7 2 4 2" xfId="46514" xr:uid="{00000000-0005-0000-0000-0000B5B50000}"/>
    <cellStyle name="Normální 9 2 7 2 4 2 2" xfId="46515" xr:uid="{00000000-0005-0000-0000-0000B6B50000}"/>
    <cellStyle name="Normální 9 2 7 2 4 3" xfId="46516" xr:uid="{00000000-0005-0000-0000-0000B7B50000}"/>
    <cellStyle name="Normální 9 2 7 2 5" xfId="46517" xr:uid="{00000000-0005-0000-0000-0000B8B50000}"/>
    <cellStyle name="Normální 9 2 7 2 5 2" xfId="46518" xr:uid="{00000000-0005-0000-0000-0000B9B50000}"/>
    <cellStyle name="Normální 9 2 7 2 5 2 2" xfId="46519" xr:uid="{00000000-0005-0000-0000-0000BAB50000}"/>
    <cellStyle name="Normální 9 2 7 2 5 3" xfId="46520" xr:uid="{00000000-0005-0000-0000-0000BBB50000}"/>
    <cellStyle name="Normální 9 2 7 2 6" xfId="46521" xr:uid="{00000000-0005-0000-0000-0000BCB50000}"/>
    <cellStyle name="Normální 9 2 7 2 6 2" xfId="46522" xr:uid="{00000000-0005-0000-0000-0000BDB50000}"/>
    <cellStyle name="Normální 9 2 7 2 6 3" xfId="46523" xr:uid="{00000000-0005-0000-0000-0000BEB50000}"/>
    <cellStyle name="Normální 9 2 7 2 7" xfId="46524" xr:uid="{00000000-0005-0000-0000-0000BFB50000}"/>
    <cellStyle name="Normální 9 2 7 2 7 2" xfId="46525" xr:uid="{00000000-0005-0000-0000-0000C0B50000}"/>
    <cellStyle name="Normální 9 2 7 2 8" xfId="46526" xr:uid="{00000000-0005-0000-0000-0000C1B50000}"/>
    <cellStyle name="Normální 9 2 7 3" xfId="46527" xr:uid="{00000000-0005-0000-0000-0000C2B50000}"/>
    <cellStyle name="Normální 9 2 7 3 2" xfId="46528" xr:uid="{00000000-0005-0000-0000-0000C3B50000}"/>
    <cellStyle name="Normální 9 2 7 3 2 2" xfId="46529" xr:uid="{00000000-0005-0000-0000-0000C4B50000}"/>
    <cellStyle name="Normální 9 2 7 3 2 2 2" xfId="46530" xr:uid="{00000000-0005-0000-0000-0000C5B50000}"/>
    <cellStyle name="Normální 9 2 7 3 2 2 3" xfId="46531" xr:uid="{00000000-0005-0000-0000-0000C6B50000}"/>
    <cellStyle name="Normální 9 2 7 3 2 3" xfId="46532" xr:uid="{00000000-0005-0000-0000-0000C7B50000}"/>
    <cellStyle name="Normální 9 2 7 3 2 3 2" xfId="46533" xr:uid="{00000000-0005-0000-0000-0000C8B50000}"/>
    <cellStyle name="Normální 9 2 7 3 2 4" xfId="46534" xr:uid="{00000000-0005-0000-0000-0000C9B50000}"/>
    <cellStyle name="Normální 9 2 7 3 3" xfId="46535" xr:uid="{00000000-0005-0000-0000-0000CAB50000}"/>
    <cellStyle name="Normální 9 2 7 3 3 2" xfId="46536" xr:uid="{00000000-0005-0000-0000-0000CBB50000}"/>
    <cellStyle name="Normální 9 2 7 3 3 2 2" xfId="46537" xr:uid="{00000000-0005-0000-0000-0000CCB50000}"/>
    <cellStyle name="Normální 9 2 7 3 3 3" xfId="46538" xr:uid="{00000000-0005-0000-0000-0000CDB50000}"/>
    <cellStyle name="Normální 9 2 7 3 4" xfId="46539" xr:uid="{00000000-0005-0000-0000-0000CEB50000}"/>
    <cellStyle name="Normální 9 2 7 3 4 2" xfId="46540" xr:uid="{00000000-0005-0000-0000-0000CFB50000}"/>
    <cellStyle name="Normální 9 2 7 3 4 2 2" xfId="46541" xr:uid="{00000000-0005-0000-0000-0000D0B50000}"/>
    <cellStyle name="Normální 9 2 7 3 4 3" xfId="46542" xr:uid="{00000000-0005-0000-0000-0000D1B50000}"/>
    <cellStyle name="Normální 9 2 7 3 5" xfId="46543" xr:uid="{00000000-0005-0000-0000-0000D2B50000}"/>
    <cellStyle name="Normální 9 2 7 3 5 2" xfId="46544" xr:uid="{00000000-0005-0000-0000-0000D3B50000}"/>
    <cellStyle name="Normální 9 2 7 3 5 3" xfId="46545" xr:uid="{00000000-0005-0000-0000-0000D4B50000}"/>
    <cellStyle name="Normální 9 2 7 3 6" xfId="46546" xr:uid="{00000000-0005-0000-0000-0000D5B50000}"/>
    <cellStyle name="Normální 9 2 7 3 6 2" xfId="46547" xr:uid="{00000000-0005-0000-0000-0000D6B50000}"/>
    <cellStyle name="Normální 9 2 7 3 7" xfId="46548" xr:uid="{00000000-0005-0000-0000-0000D7B50000}"/>
    <cellStyle name="Normální 9 2 7 4" xfId="46549" xr:uid="{00000000-0005-0000-0000-0000D8B50000}"/>
    <cellStyle name="Normální 9 2 7 4 2" xfId="46550" xr:uid="{00000000-0005-0000-0000-0000D9B50000}"/>
    <cellStyle name="Normální 9 2 7 4 2 2" xfId="46551" xr:uid="{00000000-0005-0000-0000-0000DAB50000}"/>
    <cellStyle name="Normální 9 2 7 4 2 2 2" xfId="46552" xr:uid="{00000000-0005-0000-0000-0000DBB50000}"/>
    <cellStyle name="Normální 9 2 7 4 2 3" xfId="46553" xr:uid="{00000000-0005-0000-0000-0000DCB50000}"/>
    <cellStyle name="Normální 9 2 7 4 3" xfId="46554" xr:uid="{00000000-0005-0000-0000-0000DDB50000}"/>
    <cellStyle name="Normální 9 2 7 4 3 2" xfId="46555" xr:uid="{00000000-0005-0000-0000-0000DEB50000}"/>
    <cellStyle name="Normální 9 2 7 4 3 2 2" xfId="46556" xr:uid="{00000000-0005-0000-0000-0000DFB50000}"/>
    <cellStyle name="Normální 9 2 7 4 3 3" xfId="46557" xr:uid="{00000000-0005-0000-0000-0000E0B50000}"/>
    <cellStyle name="Normální 9 2 7 4 4" xfId="46558" xr:uid="{00000000-0005-0000-0000-0000E1B50000}"/>
    <cellStyle name="Normální 9 2 7 4 4 2" xfId="46559" xr:uid="{00000000-0005-0000-0000-0000E2B50000}"/>
    <cellStyle name="Normální 9 2 7 4 4 3" xfId="46560" xr:uid="{00000000-0005-0000-0000-0000E3B50000}"/>
    <cellStyle name="Normální 9 2 7 4 5" xfId="46561" xr:uid="{00000000-0005-0000-0000-0000E4B50000}"/>
    <cellStyle name="Normální 9 2 7 4 5 2" xfId="46562" xr:uid="{00000000-0005-0000-0000-0000E5B50000}"/>
    <cellStyle name="Normální 9 2 7 4 6" xfId="46563" xr:uid="{00000000-0005-0000-0000-0000E6B50000}"/>
    <cellStyle name="Normální 9 2 7 5" xfId="46564" xr:uid="{00000000-0005-0000-0000-0000E7B50000}"/>
    <cellStyle name="Normální 9 2 7 5 2" xfId="46565" xr:uid="{00000000-0005-0000-0000-0000E8B50000}"/>
    <cellStyle name="Normální 9 2 7 5 2 2" xfId="46566" xr:uid="{00000000-0005-0000-0000-0000E9B50000}"/>
    <cellStyle name="Normální 9 2 7 5 2 2 2" xfId="46567" xr:uid="{00000000-0005-0000-0000-0000EAB50000}"/>
    <cellStyle name="Normální 9 2 7 5 2 3" xfId="46568" xr:uid="{00000000-0005-0000-0000-0000EBB50000}"/>
    <cellStyle name="Normální 9 2 7 5 3" xfId="46569" xr:uid="{00000000-0005-0000-0000-0000ECB50000}"/>
    <cellStyle name="Normální 9 2 7 5 3 2" xfId="46570" xr:uid="{00000000-0005-0000-0000-0000EDB50000}"/>
    <cellStyle name="Normální 9 2 7 5 3 2 2" xfId="46571" xr:uid="{00000000-0005-0000-0000-0000EEB50000}"/>
    <cellStyle name="Normální 9 2 7 5 3 3" xfId="46572" xr:uid="{00000000-0005-0000-0000-0000EFB50000}"/>
    <cellStyle name="Normální 9 2 7 5 4" xfId="46573" xr:uid="{00000000-0005-0000-0000-0000F0B50000}"/>
    <cellStyle name="Normální 9 2 7 5 4 2" xfId="46574" xr:uid="{00000000-0005-0000-0000-0000F1B50000}"/>
    <cellStyle name="Normální 9 2 7 5 5" xfId="46575" xr:uid="{00000000-0005-0000-0000-0000F2B50000}"/>
    <cellStyle name="Normální 9 2 7 6" xfId="46576" xr:uid="{00000000-0005-0000-0000-0000F3B50000}"/>
    <cellStyle name="Normální 9 2 7 6 2" xfId="46577" xr:uid="{00000000-0005-0000-0000-0000F4B50000}"/>
    <cellStyle name="Normální 9 2 7 6 2 2" xfId="46578" xr:uid="{00000000-0005-0000-0000-0000F5B50000}"/>
    <cellStyle name="Normální 9 2 7 6 3" xfId="46579" xr:uid="{00000000-0005-0000-0000-0000F6B50000}"/>
    <cellStyle name="Normální 9 2 7 7" xfId="46580" xr:uid="{00000000-0005-0000-0000-0000F7B50000}"/>
    <cellStyle name="Normální 9 2 7 7 2" xfId="46581" xr:uid="{00000000-0005-0000-0000-0000F8B50000}"/>
    <cellStyle name="Normální 9 2 7 7 2 2" xfId="46582" xr:uid="{00000000-0005-0000-0000-0000F9B50000}"/>
    <cellStyle name="Normální 9 2 7 7 3" xfId="46583" xr:uid="{00000000-0005-0000-0000-0000FAB50000}"/>
    <cellStyle name="Normální 9 2 7 8" xfId="46584" xr:uid="{00000000-0005-0000-0000-0000FBB50000}"/>
    <cellStyle name="Normální 9 2 7 8 2" xfId="46585" xr:uid="{00000000-0005-0000-0000-0000FCB50000}"/>
    <cellStyle name="Normální 9 2 7 8 3" xfId="46586" xr:uid="{00000000-0005-0000-0000-0000FDB50000}"/>
    <cellStyle name="Normální 9 2 7 9" xfId="46587" xr:uid="{00000000-0005-0000-0000-0000FEB50000}"/>
    <cellStyle name="Normální 9 2 7 9 2" xfId="46588" xr:uid="{00000000-0005-0000-0000-0000FFB50000}"/>
    <cellStyle name="Normální 9 2 8" xfId="46589" xr:uid="{00000000-0005-0000-0000-000000B60000}"/>
    <cellStyle name="Normální 9 2 8 2" xfId="46590" xr:uid="{00000000-0005-0000-0000-000001B60000}"/>
    <cellStyle name="Normální 9 2 8 2 2" xfId="46591" xr:uid="{00000000-0005-0000-0000-000002B60000}"/>
    <cellStyle name="Normální 9 2 8 2 2 2" xfId="46592" xr:uid="{00000000-0005-0000-0000-000003B60000}"/>
    <cellStyle name="Normální 9 2 8 2 2 2 2" xfId="46593" xr:uid="{00000000-0005-0000-0000-000004B60000}"/>
    <cellStyle name="Normální 9 2 8 2 2 3" xfId="46594" xr:uid="{00000000-0005-0000-0000-000005B60000}"/>
    <cellStyle name="Normální 9 2 8 2 3" xfId="46595" xr:uid="{00000000-0005-0000-0000-000006B60000}"/>
    <cellStyle name="Normální 9 2 8 2 3 2" xfId="46596" xr:uid="{00000000-0005-0000-0000-000007B60000}"/>
    <cellStyle name="Normální 9 2 8 2 3 2 2" xfId="46597" xr:uid="{00000000-0005-0000-0000-000008B60000}"/>
    <cellStyle name="Normální 9 2 8 2 3 3" xfId="46598" xr:uid="{00000000-0005-0000-0000-000009B60000}"/>
    <cellStyle name="Normální 9 2 8 2 4" xfId="46599" xr:uid="{00000000-0005-0000-0000-00000AB60000}"/>
    <cellStyle name="Normální 9 2 8 2 4 2" xfId="46600" xr:uid="{00000000-0005-0000-0000-00000BB60000}"/>
    <cellStyle name="Normální 9 2 8 2 5" xfId="46601" xr:uid="{00000000-0005-0000-0000-00000CB60000}"/>
    <cellStyle name="Normální 9 2 8 3" xfId="46602" xr:uid="{00000000-0005-0000-0000-00000DB60000}"/>
    <cellStyle name="Normální 9 2 8 3 2" xfId="46603" xr:uid="{00000000-0005-0000-0000-00000EB60000}"/>
    <cellStyle name="Normální 9 2 8 3 2 2" xfId="46604" xr:uid="{00000000-0005-0000-0000-00000FB60000}"/>
    <cellStyle name="Normální 9 2 8 3 2 2 2" xfId="46605" xr:uid="{00000000-0005-0000-0000-000010B60000}"/>
    <cellStyle name="Normální 9 2 8 3 2 3" xfId="46606" xr:uid="{00000000-0005-0000-0000-000011B60000}"/>
    <cellStyle name="Normální 9 2 8 3 3" xfId="46607" xr:uid="{00000000-0005-0000-0000-000012B60000}"/>
    <cellStyle name="Normální 9 2 8 3 3 2" xfId="46608" xr:uid="{00000000-0005-0000-0000-000013B60000}"/>
    <cellStyle name="Normální 9 2 8 3 3 2 2" xfId="46609" xr:uid="{00000000-0005-0000-0000-000014B60000}"/>
    <cellStyle name="Normální 9 2 8 3 3 3" xfId="46610" xr:uid="{00000000-0005-0000-0000-000015B60000}"/>
    <cellStyle name="Normální 9 2 8 3 4" xfId="46611" xr:uid="{00000000-0005-0000-0000-000016B60000}"/>
    <cellStyle name="Normální 9 2 8 3 4 2" xfId="46612" xr:uid="{00000000-0005-0000-0000-000017B60000}"/>
    <cellStyle name="Normální 9 2 8 3 5" xfId="46613" xr:uid="{00000000-0005-0000-0000-000018B60000}"/>
    <cellStyle name="Normální 9 2 8 4" xfId="46614" xr:uid="{00000000-0005-0000-0000-000019B60000}"/>
    <cellStyle name="Normální 9 2 8 4 2" xfId="46615" xr:uid="{00000000-0005-0000-0000-00001AB60000}"/>
    <cellStyle name="Normální 9 2 8 4 2 2" xfId="46616" xr:uid="{00000000-0005-0000-0000-00001BB60000}"/>
    <cellStyle name="Normální 9 2 8 4 3" xfId="46617" xr:uid="{00000000-0005-0000-0000-00001CB60000}"/>
    <cellStyle name="Normální 9 2 8 5" xfId="46618" xr:uid="{00000000-0005-0000-0000-00001DB60000}"/>
    <cellStyle name="Normální 9 2 8 5 2" xfId="46619" xr:uid="{00000000-0005-0000-0000-00001EB60000}"/>
    <cellStyle name="Normální 9 2 8 5 2 2" xfId="46620" xr:uid="{00000000-0005-0000-0000-00001FB60000}"/>
    <cellStyle name="Normální 9 2 8 5 3" xfId="46621" xr:uid="{00000000-0005-0000-0000-000020B60000}"/>
    <cellStyle name="Normální 9 2 8 6" xfId="46622" xr:uid="{00000000-0005-0000-0000-000021B60000}"/>
    <cellStyle name="Normální 9 2 8 6 2" xfId="46623" xr:uid="{00000000-0005-0000-0000-000022B60000}"/>
    <cellStyle name="Normální 9 2 8 6 3" xfId="46624" xr:uid="{00000000-0005-0000-0000-000023B60000}"/>
    <cellStyle name="Normální 9 2 8 7" xfId="46625" xr:uid="{00000000-0005-0000-0000-000024B60000}"/>
    <cellStyle name="Normální 9 2 8 7 2" xfId="46626" xr:uid="{00000000-0005-0000-0000-000025B60000}"/>
    <cellStyle name="Normální 9 2 8 8" xfId="46627" xr:uid="{00000000-0005-0000-0000-000026B60000}"/>
    <cellStyle name="Normální 9 2 9" xfId="46628" xr:uid="{00000000-0005-0000-0000-000027B60000}"/>
    <cellStyle name="Normální 9 2 9 2" xfId="46629" xr:uid="{00000000-0005-0000-0000-000028B60000}"/>
    <cellStyle name="Normální 9 2 9 2 2" xfId="46630" xr:uid="{00000000-0005-0000-0000-000029B60000}"/>
    <cellStyle name="Normální 9 2 9 2 2 2" xfId="46631" xr:uid="{00000000-0005-0000-0000-00002AB60000}"/>
    <cellStyle name="Normální 9 2 9 2 2 2 2" xfId="46632" xr:uid="{00000000-0005-0000-0000-00002BB60000}"/>
    <cellStyle name="Normální 9 2 9 2 2 3" xfId="46633" xr:uid="{00000000-0005-0000-0000-00002CB60000}"/>
    <cellStyle name="Normální 9 2 9 2 3" xfId="46634" xr:uid="{00000000-0005-0000-0000-00002DB60000}"/>
    <cellStyle name="Normální 9 2 9 2 3 2" xfId="46635" xr:uid="{00000000-0005-0000-0000-00002EB60000}"/>
    <cellStyle name="Normální 9 2 9 2 3 2 2" xfId="46636" xr:uid="{00000000-0005-0000-0000-00002FB60000}"/>
    <cellStyle name="Normální 9 2 9 2 3 3" xfId="46637" xr:uid="{00000000-0005-0000-0000-000030B60000}"/>
    <cellStyle name="Normální 9 2 9 2 4" xfId="46638" xr:uid="{00000000-0005-0000-0000-000031B60000}"/>
    <cellStyle name="Normální 9 2 9 2 4 2" xfId="46639" xr:uid="{00000000-0005-0000-0000-000032B60000}"/>
    <cellStyle name="Normální 9 2 9 2 5" xfId="46640" xr:uid="{00000000-0005-0000-0000-000033B60000}"/>
    <cellStyle name="Normální 9 2 9 3" xfId="46641" xr:uid="{00000000-0005-0000-0000-000034B60000}"/>
    <cellStyle name="Normální 9 2 9 3 2" xfId="46642" xr:uid="{00000000-0005-0000-0000-000035B60000}"/>
    <cellStyle name="Normální 9 2 9 3 2 2" xfId="46643" xr:uid="{00000000-0005-0000-0000-000036B60000}"/>
    <cellStyle name="Normální 9 2 9 3 2 2 2" xfId="46644" xr:uid="{00000000-0005-0000-0000-000037B60000}"/>
    <cellStyle name="Normální 9 2 9 3 2 3" xfId="46645" xr:uid="{00000000-0005-0000-0000-000038B60000}"/>
    <cellStyle name="Normální 9 2 9 3 3" xfId="46646" xr:uid="{00000000-0005-0000-0000-000039B60000}"/>
    <cellStyle name="Normální 9 2 9 3 3 2" xfId="46647" xr:uid="{00000000-0005-0000-0000-00003AB60000}"/>
    <cellStyle name="Normální 9 2 9 3 3 2 2" xfId="46648" xr:uid="{00000000-0005-0000-0000-00003BB60000}"/>
    <cellStyle name="Normální 9 2 9 3 3 3" xfId="46649" xr:uid="{00000000-0005-0000-0000-00003CB60000}"/>
    <cellStyle name="Normální 9 2 9 3 4" xfId="46650" xr:uid="{00000000-0005-0000-0000-00003DB60000}"/>
    <cellStyle name="Normální 9 2 9 3 4 2" xfId="46651" xr:uid="{00000000-0005-0000-0000-00003EB60000}"/>
    <cellStyle name="Normální 9 2 9 3 5" xfId="46652" xr:uid="{00000000-0005-0000-0000-00003FB60000}"/>
    <cellStyle name="Normální 9 2 9 4" xfId="46653" xr:uid="{00000000-0005-0000-0000-000040B60000}"/>
    <cellStyle name="Normální 9 2 9 4 2" xfId="46654" xr:uid="{00000000-0005-0000-0000-000041B60000}"/>
    <cellStyle name="Normální 9 2 9 4 2 2" xfId="46655" xr:uid="{00000000-0005-0000-0000-000042B60000}"/>
    <cellStyle name="Normální 9 2 9 4 3" xfId="46656" xr:uid="{00000000-0005-0000-0000-000043B60000}"/>
    <cellStyle name="Normální 9 2 9 5" xfId="46657" xr:uid="{00000000-0005-0000-0000-000044B60000}"/>
    <cellStyle name="Normální 9 2 9 5 2" xfId="46658" xr:uid="{00000000-0005-0000-0000-000045B60000}"/>
    <cellStyle name="Normální 9 2 9 5 2 2" xfId="46659" xr:uid="{00000000-0005-0000-0000-000046B60000}"/>
    <cellStyle name="Normální 9 2 9 5 3" xfId="46660" xr:uid="{00000000-0005-0000-0000-000047B60000}"/>
    <cellStyle name="Normální 9 2 9 6" xfId="46661" xr:uid="{00000000-0005-0000-0000-000048B60000}"/>
    <cellStyle name="Normální 9 2 9 6 2" xfId="46662" xr:uid="{00000000-0005-0000-0000-000049B60000}"/>
    <cellStyle name="Normální 9 2 9 6 3" xfId="46663" xr:uid="{00000000-0005-0000-0000-00004AB60000}"/>
    <cellStyle name="Normální 9 2 9 7" xfId="46664" xr:uid="{00000000-0005-0000-0000-00004BB60000}"/>
    <cellStyle name="Normální 9 2 9 7 2" xfId="46665" xr:uid="{00000000-0005-0000-0000-00004CB60000}"/>
    <cellStyle name="Normální 9 2 9 8" xfId="46666" xr:uid="{00000000-0005-0000-0000-00004DB60000}"/>
    <cellStyle name="Normální 9 20" xfId="46667" xr:uid="{00000000-0005-0000-0000-00004EB60000}"/>
    <cellStyle name="Normální 9 3" xfId="46668" xr:uid="{00000000-0005-0000-0000-00004FB60000}"/>
    <cellStyle name="Normální 9 3 10" xfId="46669" xr:uid="{00000000-0005-0000-0000-000050B60000}"/>
    <cellStyle name="Normální 9 3 10 2" xfId="46670" xr:uid="{00000000-0005-0000-0000-000051B60000}"/>
    <cellStyle name="Normální 9 3 10 2 2" xfId="46671" xr:uid="{00000000-0005-0000-0000-000052B60000}"/>
    <cellStyle name="Normální 9 3 10 2 2 2" xfId="46672" xr:uid="{00000000-0005-0000-0000-000053B60000}"/>
    <cellStyle name="Normální 9 3 10 2 3" xfId="46673" xr:uid="{00000000-0005-0000-0000-000054B60000}"/>
    <cellStyle name="Normální 9 3 10 3" xfId="46674" xr:uid="{00000000-0005-0000-0000-000055B60000}"/>
    <cellStyle name="Normální 9 3 10 3 2" xfId="46675" xr:uid="{00000000-0005-0000-0000-000056B60000}"/>
    <cellStyle name="Normální 9 3 10 3 2 2" xfId="46676" xr:uid="{00000000-0005-0000-0000-000057B60000}"/>
    <cellStyle name="Normální 9 3 10 3 3" xfId="46677" xr:uid="{00000000-0005-0000-0000-000058B60000}"/>
    <cellStyle name="Normální 9 3 10 4" xfId="46678" xr:uid="{00000000-0005-0000-0000-000059B60000}"/>
    <cellStyle name="Normální 9 3 10 4 2" xfId="46679" xr:uid="{00000000-0005-0000-0000-00005AB60000}"/>
    <cellStyle name="Normální 9 3 10 5" xfId="46680" xr:uid="{00000000-0005-0000-0000-00005BB60000}"/>
    <cellStyle name="Normální 9 3 11" xfId="46681" xr:uid="{00000000-0005-0000-0000-00005CB60000}"/>
    <cellStyle name="Normální 9 3 11 2" xfId="46682" xr:uid="{00000000-0005-0000-0000-00005DB60000}"/>
    <cellStyle name="Normální 9 3 11 2 2" xfId="46683" xr:uid="{00000000-0005-0000-0000-00005EB60000}"/>
    <cellStyle name="Normální 9 3 11 3" xfId="46684" xr:uid="{00000000-0005-0000-0000-00005FB60000}"/>
    <cellStyle name="Normální 9 3 12" xfId="46685" xr:uid="{00000000-0005-0000-0000-000060B60000}"/>
    <cellStyle name="Normální 9 3 12 2" xfId="46686" xr:uid="{00000000-0005-0000-0000-000061B60000}"/>
    <cellStyle name="Normální 9 3 12 2 2" xfId="46687" xr:uid="{00000000-0005-0000-0000-000062B60000}"/>
    <cellStyle name="Normální 9 3 12 3" xfId="46688" xr:uid="{00000000-0005-0000-0000-000063B60000}"/>
    <cellStyle name="Normální 9 3 13" xfId="46689" xr:uid="{00000000-0005-0000-0000-000064B60000}"/>
    <cellStyle name="Normální 9 3 13 2" xfId="46690" xr:uid="{00000000-0005-0000-0000-000065B60000}"/>
    <cellStyle name="Normální 9 3 13 3" xfId="46691" xr:uid="{00000000-0005-0000-0000-000066B60000}"/>
    <cellStyle name="Normální 9 3 14" xfId="46692" xr:uid="{00000000-0005-0000-0000-000067B60000}"/>
    <cellStyle name="Normální 9 3 14 2" xfId="46693" xr:uid="{00000000-0005-0000-0000-000068B60000}"/>
    <cellStyle name="Normální 9 3 15" xfId="46694" xr:uid="{00000000-0005-0000-0000-000069B60000}"/>
    <cellStyle name="Normální 9 3 2" xfId="46695" xr:uid="{00000000-0005-0000-0000-00006AB60000}"/>
    <cellStyle name="Normální 9 3 2 10" xfId="46696" xr:uid="{00000000-0005-0000-0000-00006BB60000}"/>
    <cellStyle name="Normální 9 3 2 10 2" xfId="46697" xr:uid="{00000000-0005-0000-0000-00006CB60000}"/>
    <cellStyle name="Normální 9 3 2 10 2 2" xfId="46698" xr:uid="{00000000-0005-0000-0000-00006DB60000}"/>
    <cellStyle name="Normální 9 3 2 10 3" xfId="46699" xr:uid="{00000000-0005-0000-0000-00006EB60000}"/>
    <cellStyle name="Normální 9 3 2 11" xfId="46700" xr:uid="{00000000-0005-0000-0000-00006FB60000}"/>
    <cellStyle name="Normální 9 3 2 11 2" xfId="46701" xr:uid="{00000000-0005-0000-0000-000070B60000}"/>
    <cellStyle name="Normální 9 3 2 11 2 2" xfId="46702" xr:uid="{00000000-0005-0000-0000-000071B60000}"/>
    <cellStyle name="Normální 9 3 2 11 3" xfId="46703" xr:uid="{00000000-0005-0000-0000-000072B60000}"/>
    <cellStyle name="Normální 9 3 2 12" xfId="46704" xr:uid="{00000000-0005-0000-0000-000073B60000}"/>
    <cellStyle name="Normální 9 3 2 12 2" xfId="46705" xr:uid="{00000000-0005-0000-0000-000074B60000}"/>
    <cellStyle name="Normální 9 3 2 12 3" xfId="46706" xr:uid="{00000000-0005-0000-0000-000075B60000}"/>
    <cellStyle name="Normální 9 3 2 13" xfId="46707" xr:uid="{00000000-0005-0000-0000-000076B60000}"/>
    <cellStyle name="Normální 9 3 2 13 2" xfId="46708" xr:uid="{00000000-0005-0000-0000-000077B60000}"/>
    <cellStyle name="Normální 9 3 2 14" xfId="46709" xr:uid="{00000000-0005-0000-0000-000078B60000}"/>
    <cellStyle name="Normální 9 3 2 2" xfId="46710" xr:uid="{00000000-0005-0000-0000-000079B60000}"/>
    <cellStyle name="Normální 9 3 2 2 10" xfId="46711" xr:uid="{00000000-0005-0000-0000-00007AB60000}"/>
    <cellStyle name="Normální 9 3 2 2 10 2" xfId="46712" xr:uid="{00000000-0005-0000-0000-00007BB60000}"/>
    <cellStyle name="Normální 9 3 2 2 10 3" xfId="46713" xr:uid="{00000000-0005-0000-0000-00007CB60000}"/>
    <cellStyle name="Normální 9 3 2 2 11" xfId="46714" xr:uid="{00000000-0005-0000-0000-00007DB60000}"/>
    <cellStyle name="Normální 9 3 2 2 11 2" xfId="46715" xr:uid="{00000000-0005-0000-0000-00007EB60000}"/>
    <cellStyle name="Normální 9 3 2 2 12" xfId="46716" xr:uid="{00000000-0005-0000-0000-00007FB60000}"/>
    <cellStyle name="Normální 9 3 2 2 2" xfId="46717" xr:uid="{00000000-0005-0000-0000-000080B60000}"/>
    <cellStyle name="Normální 9 3 2 2 2 10" xfId="46718" xr:uid="{00000000-0005-0000-0000-000081B60000}"/>
    <cellStyle name="Normální 9 3 2 2 2 2" xfId="46719" xr:uid="{00000000-0005-0000-0000-000082B60000}"/>
    <cellStyle name="Normální 9 3 2 2 2 2 2" xfId="46720" xr:uid="{00000000-0005-0000-0000-000083B60000}"/>
    <cellStyle name="Normální 9 3 2 2 2 2 2 2" xfId="46721" xr:uid="{00000000-0005-0000-0000-000084B60000}"/>
    <cellStyle name="Normální 9 3 2 2 2 2 2 2 2" xfId="46722" xr:uid="{00000000-0005-0000-0000-000085B60000}"/>
    <cellStyle name="Normální 9 3 2 2 2 2 2 2 2 2" xfId="46723" xr:uid="{00000000-0005-0000-0000-000086B60000}"/>
    <cellStyle name="Normální 9 3 2 2 2 2 2 2 3" xfId="46724" xr:uid="{00000000-0005-0000-0000-000087B60000}"/>
    <cellStyle name="Normální 9 3 2 2 2 2 2 3" xfId="46725" xr:uid="{00000000-0005-0000-0000-000088B60000}"/>
    <cellStyle name="Normální 9 3 2 2 2 2 2 3 2" xfId="46726" xr:uid="{00000000-0005-0000-0000-000089B60000}"/>
    <cellStyle name="Normální 9 3 2 2 2 2 2 3 2 2" xfId="46727" xr:uid="{00000000-0005-0000-0000-00008AB60000}"/>
    <cellStyle name="Normální 9 3 2 2 2 2 2 3 3" xfId="46728" xr:uid="{00000000-0005-0000-0000-00008BB60000}"/>
    <cellStyle name="Normální 9 3 2 2 2 2 2 4" xfId="46729" xr:uid="{00000000-0005-0000-0000-00008CB60000}"/>
    <cellStyle name="Normální 9 3 2 2 2 2 2 4 2" xfId="46730" xr:uid="{00000000-0005-0000-0000-00008DB60000}"/>
    <cellStyle name="Normální 9 3 2 2 2 2 2 5" xfId="46731" xr:uid="{00000000-0005-0000-0000-00008EB60000}"/>
    <cellStyle name="Normální 9 3 2 2 2 2 3" xfId="46732" xr:uid="{00000000-0005-0000-0000-00008FB60000}"/>
    <cellStyle name="Normální 9 3 2 2 2 2 3 2" xfId="46733" xr:uid="{00000000-0005-0000-0000-000090B60000}"/>
    <cellStyle name="Normální 9 3 2 2 2 2 3 2 2" xfId="46734" xr:uid="{00000000-0005-0000-0000-000091B60000}"/>
    <cellStyle name="Normální 9 3 2 2 2 2 3 2 2 2" xfId="46735" xr:uid="{00000000-0005-0000-0000-000092B60000}"/>
    <cellStyle name="Normální 9 3 2 2 2 2 3 2 3" xfId="46736" xr:uid="{00000000-0005-0000-0000-000093B60000}"/>
    <cellStyle name="Normální 9 3 2 2 2 2 3 3" xfId="46737" xr:uid="{00000000-0005-0000-0000-000094B60000}"/>
    <cellStyle name="Normální 9 3 2 2 2 2 3 3 2" xfId="46738" xr:uid="{00000000-0005-0000-0000-000095B60000}"/>
    <cellStyle name="Normální 9 3 2 2 2 2 3 3 2 2" xfId="46739" xr:uid="{00000000-0005-0000-0000-000096B60000}"/>
    <cellStyle name="Normální 9 3 2 2 2 2 3 3 3" xfId="46740" xr:uid="{00000000-0005-0000-0000-000097B60000}"/>
    <cellStyle name="Normální 9 3 2 2 2 2 3 4" xfId="46741" xr:uid="{00000000-0005-0000-0000-000098B60000}"/>
    <cellStyle name="Normální 9 3 2 2 2 2 3 4 2" xfId="46742" xr:uid="{00000000-0005-0000-0000-000099B60000}"/>
    <cellStyle name="Normální 9 3 2 2 2 2 3 5" xfId="46743" xr:uid="{00000000-0005-0000-0000-00009AB60000}"/>
    <cellStyle name="Normální 9 3 2 2 2 2 4" xfId="46744" xr:uid="{00000000-0005-0000-0000-00009BB60000}"/>
    <cellStyle name="Normální 9 3 2 2 2 2 4 2" xfId="46745" xr:uid="{00000000-0005-0000-0000-00009CB60000}"/>
    <cellStyle name="Normální 9 3 2 2 2 2 4 2 2" xfId="46746" xr:uid="{00000000-0005-0000-0000-00009DB60000}"/>
    <cellStyle name="Normální 9 3 2 2 2 2 4 3" xfId="46747" xr:uid="{00000000-0005-0000-0000-00009EB60000}"/>
    <cellStyle name="Normální 9 3 2 2 2 2 5" xfId="46748" xr:uid="{00000000-0005-0000-0000-00009FB60000}"/>
    <cellStyle name="Normální 9 3 2 2 2 2 5 2" xfId="46749" xr:uid="{00000000-0005-0000-0000-0000A0B60000}"/>
    <cellStyle name="Normální 9 3 2 2 2 2 5 2 2" xfId="46750" xr:uid="{00000000-0005-0000-0000-0000A1B60000}"/>
    <cellStyle name="Normální 9 3 2 2 2 2 5 3" xfId="46751" xr:uid="{00000000-0005-0000-0000-0000A2B60000}"/>
    <cellStyle name="Normální 9 3 2 2 2 2 6" xfId="46752" xr:uid="{00000000-0005-0000-0000-0000A3B60000}"/>
    <cellStyle name="Normální 9 3 2 2 2 2 6 2" xfId="46753" xr:uid="{00000000-0005-0000-0000-0000A4B60000}"/>
    <cellStyle name="Normální 9 3 2 2 2 2 6 3" xfId="46754" xr:uid="{00000000-0005-0000-0000-0000A5B60000}"/>
    <cellStyle name="Normální 9 3 2 2 2 2 7" xfId="46755" xr:uid="{00000000-0005-0000-0000-0000A6B60000}"/>
    <cellStyle name="Normální 9 3 2 2 2 2 7 2" xfId="46756" xr:uid="{00000000-0005-0000-0000-0000A7B60000}"/>
    <cellStyle name="Normální 9 3 2 2 2 2 8" xfId="46757" xr:uid="{00000000-0005-0000-0000-0000A8B60000}"/>
    <cellStyle name="Normální 9 3 2 2 2 3" xfId="46758" xr:uid="{00000000-0005-0000-0000-0000A9B60000}"/>
    <cellStyle name="Normální 9 3 2 2 2 3 2" xfId="46759" xr:uid="{00000000-0005-0000-0000-0000AAB60000}"/>
    <cellStyle name="Normální 9 3 2 2 2 3 2 2" xfId="46760" xr:uid="{00000000-0005-0000-0000-0000ABB60000}"/>
    <cellStyle name="Normální 9 3 2 2 2 3 2 2 2" xfId="46761" xr:uid="{00000000-0005-0000-0000-0000ACB60000}"/>
    <cellStyle name="Normální 9 3 2 2 2 3 2 2 3" xfId="46762" xr:uid="{00000000-0005-0000-0000-0000ADB60000}"/>
    <cellStyle name="Normální 9 3 2 2 2 3 2 3" xfId="46763" xr:uid="{00000000-0005-0000-0000-0000AEB60000}"/>
    <cellStyle name="Normální 9 3 2 2 2 3 2 3 2" xfId="46764" xr:uid="{00000000-0005-0000-0000-0000AFB60000}"/>
    <cellStyle name="Normální 9 3 2 2 2 3 2 4" xfId="46765" xr:uid="{00000000-0005-0000-0000-0000B0B60000}"/>
    <cellStyle name="Normální 9 3 2 2 2 3 3" xfId="46766" xr:uid="{00000000-0005-0000-0000-0000B1B60000}"/>
    <cellStyle name="Normální 9 3 2 2 2 3 3 2" xfId="46767" xr:uid="{00000000-0005-0000-0000-0000B2B60000}"/>
    <cellStyle name="Normální 9 3 2 2 2 3 3 2 2" xfId="46768" xr:uid="{00000000-0005-0000-0000-0000B3B60000}"/>
    <cellStyle name="Normální 9 3 2 2 2 3 3 3" xfId="46769" xr:uid="{00000000-0005-0000-0000-0000B4B60000}"/>
    <cellStyle name="Normální 9 3 2 2 2 3 4" xfId="46770" xr:uid="{00000000-0005-0000-0000-0000B5B60000}"/>
    <cellStyle name="Normální 9 3 2 2 2 3 4 2" xfId="46771" xr:uid="{00000000-0005-0000-0000-0000B6B60000}"/>
    <cellStyle name="Normální 9 3 2 2 2 3 4 2 2" xfId="46772" xr:uid="{00000000-0005-0000-0000-0000B7B60000}"/>
    <cellStyle name="Normální 9 3 2 2 2 3 4 3" xfId="46773" xr:uid="{00000000-0005-0000-0000-0000B8B60000}"/>
    <cellStyle name="Normální 9 3 2 2 2 3 5" xfId="46774" xr:uid="{00000000-0005-0000-0000-0000B9B60000}"/>
    <cellStyle name="Normální 9 3 2 2 2 3 5 2" xfId="46775" xr:uid="{00000000-0005-0000-0000-0000BAB60000}"/>
    <cellStyle name="Normální 9 3 2 2 2 3 5 3" xfId="46776" xr:uid="{00000000-0005-0000-0000-0000BBB60000}"/>
    <cellStyle name="Normální 9 3 2 2 2 3 6" xfId="46777" xr:uid="{00000000-0005-0000-0000-0000BCB60000}"/>
    <cellStyle name="Normální 9 3 2 2 2 3 6 2" xfId="46778" xr:uid="{00000000-0005-0000-0000-0000BDB60000}"/>
    <cellStyle name="Normální 9 3 2 2 2 3 7" xfId="46779" xr:uid="{00000000-0005-0000-0000-0000BEB60000}"/>
    <cellStyle name="Normální 9 3 2 2 2 4" xfId="46780" xr:uid="{00000000-0005-0000-0000-0000BFB60000}"/>
    <cellStyle name="Normální 9 3 2 2 2 4 2" xfId="46781" xr:uid="{00000000-0005-0000-0000-0000C0B60000}"/>
    <cellStyle name="Normální 9 3 2 2 2 4 2 2" xfId="46782" xr:uid="{00000000-0005-0000-0000-0000C1B60000}"/>
    <cellStyle name="Normální 9 3 2 2 2 4 2 2 2" xfId="46783" xr:uid="{00000000-0005-0000-0000-0000C2B60000}"/>
    <cellStyle name="Normální 9 3 2 2 2 4 2 3" xfId="46784" xr:uid="{00000000-0005-0000-0000-0000C3B60000}"/>
    <cellStyle name="Normální 9 3 2 2 2 4 3" xfId="46785" xr:uid="{00000000-0005-0000-0000-0000C4B60000}"/>
    <cellStyle name="Normální 9 3 2 2 2 4 3 2" xfId="46786" xr:uid="{00000000-0005-0000-0000-0000C5B60000}"/>
    <cellStyle name="Normální 9 3 2 2 2 4 3 2 2" xfId="46787" xr:uid="{00000000-0005-0000-0000-0000C6B60000}"/>
    <cellStyle name="Normální 9 3 2 2 2 4 3 3" xfId="46788" xr:uid="{00000000-0005-0000-0000-0000C7B60000}"/>
    <cellStyle name="Normální 9 3 2 2 2 4 4" xfId="46789" xr:uid="{00000000-0005-0000-0000-0000C8B60000}"/>
    <cellStyle name="Normální 9 3 2 2 2 4 4 2" xfId="46790" xr:uid="{00000000-0005-0000-0000-0000C9B60000}"/>
    <cellStyle name="Normální 9 3 2 2 2 4 4 3" xfId="46791" xr:uid="{00000000-0005-0000-0000-0000CAB60000}"/>
    <cellStyle name="Normální 9 3 2 2 2 4 5" xfId="46792" xr:uid="{00000000-0005-0000-0000-0000CBB60000}"/>
    <cellStyle name="Normální 9 3 2 2 2 4 5 2" xfId="46793" xr:uid="{00000000-0005-0000-0000-0000CCB60000}"/>
    <cellStyle name="Normální 9 3 2 2 2 4 6" xfId="46794" xr:uid="{00000000-0005-0000-0000-0000CDB60000}"/>
    <cellStyle name="Normální 9 3 2 2 2 5" xfId="46795" xr:uid="{00000000-0005-0000-0000-0000CEB60000}"/>
    <cellStyle name="Normální 9 3 2 2 2 5 2" xfId="46796" xr:uid="{00000000-0005-0000-0000-0000CFB60000}"/>
    <cellStyle name="Normální 9 3 2 2 2 5 2 2" xfId="46797" xr:uid="{00000000-0005-0000-0000-0000D0B60000}"/>
    <cellStyle name="Normální 9 3 2 2 2 5 2 2 2" xfId="46798" xr:uid="{00000000-0005-0000-0000-0000D1B60000}"/>
    <cellStyle name="Normální 9 3 2 2 2 5 2 3" xfId="46799" xr:uid="{00000000-0005-0000-0000-0000D2B60000}"/>
    <cellStyle name="Normální 9 3 2 2 2 5 3" xfId="46800" xr:uid="{00000000-0005-0000-0000-0000D3B60000}"/>
    <cellStyle name="Normální 9 3 2 2 2 5 3 2" xfId="46801" xr:uid="{00000000-0005-0000-0000-0000D4B60000}"/>
    <cellStyle name="Normální 9 3 2 2 2 5 3 2 2" xfId="46802" xr:uid="{00000000-0005-0000-0000-0000D5B60000}"/>
    <cellStyle name="Normální 9 3 2 2 2 5 3 3" xfId="46803" xr:uid="{00000000-0005-0000-0000-0000D6B60000}"/>
    <cellStyle name="Normální 9 3 2 2 2 5 4" xfId="46804" xr:uid="{00000000-0005-0000-0000-0000D7B60000}"/>
    <cellStyle name="Normální 9 3 2 2 2 5 4 2" xfId="46805" xr:uid="{00000000-0005-0000-0000-0000D8B60000}"/>
    <cellStyle name="Normální 9 3 2 2 2 5 5" xfId="46806" xr:uid="{00000000-0005-0000-0000-0000D9B60000}"/>
    <cellStyle name="Normální 9 3 2 2 2 6" xfId="46807" xr:uid="{00000000-0005-0000-0000-0000DAB60000}"/>
    <cellStyle name="Normální 9 3 2 2 2 6 2" xfId="46808" xr:uid="{00000000-0005-0000-0000-0000DBB60000}"/>
    <cellStyle name="Normální 9 3 2 2 2 6 2 2" xfId="46809" xr:uid="{00000000-0005-0000-0000-0000DCB60000}"/>
    <cellStyle name="Normální 9 3 2 2 2 6 3" xfId="46810" xr:uid="{00000000-0005-0000-0000-0000DDB60000}"/>
    <cellStyle name="Normální 9 3 2 2 2 7" xfId="46811" xr:uid="{00000000-0005-0000-0000-0000DEB60000}"/>
    <cellStyle name="Normální 9 3 2 2 2 7 2" xfId="46812" xr:uid="{00000000-0005-0000-0000-0000DFB60000}"/>
    <cellStyle name="Normální 9 3 2 2 2 7 2 2" xfId="46813" xr:uid="{00000000-0005-0000-0000-0000E0B60000}"/>
    <cellStyle name="Normální 9 3 2 2 2 7 3" xfId="46814" xr:uid="{00000000-0005-0000-0000-0000E1B60000}"/>
    <cellStyle name="Normální 9 3 2 2 2 8" xfId="46815" xr:uid="{00000000-0005-0000-0000-0000E2B60000}"/>
    <cellStyle name="Normální 9 3 2 2 2 8 2" xfId="46816" xr:uid="{00000000-0005-0000-0000-0000E3B60000}"/>
    <cellStyle name="Normální 9 3 2 2 2 8 3" xfId="46817" xr:uid="{00000000-0005-0000-0000-0000E4B60000}"/>
    <cellStyle name="Normální 9 3 2 2 2 9" xfId="46818" xr:uid="{00000000-0005-0000-0000-0000E5B60000}"/>
    <cellStyle name="Normální 9 3 2 2 2 9 2" xfId="46819" xr:uid="{00000000-0005-0000-0000-0000E6B60000}"/>
    <cellStyle name="Normální 9 3 2 2 3" xfId="46820" xr:uid="{00000000-0005-0000-0000-0000E7B60000}"/>
    <cellStyle name="Normální 9 3 2 2 3 10" xfId="46821" xr:uid="{00000000-0005-0000-0000-0000E8B60000}"/>
    <cellStyle name="Normální 9 3 2 2 3 2" xfId="46822" xr:uid="{00000000-0005-0000-0000-0000E9B60000}"/>
    <cellStyle name="Normální 9 3 2 2 3 2 2" xfId="46823" xr:uid="{00000000-0005-0000-0000-0000EAB60000}"/>
    <cellStyle name="Normální 9 3 2 2 3 2 2 2" xfId="46824" xr:uid="{00000000-0005-0000-0000-0000EBB60000}"/>
    <cellStyle name="Normální 9 3 2 2 3 2 2 2 2" xfId="46825" xr:uid="{00000000-0005-0000-0000-0000ECB60000}"/>
    <cellStyle name="Normální 9 3 2 2 3 2 2 2 2 2" xfId="46826" xr:uid="{00000000-0005-0000-0000-0000EDB60000}"/>
    <cellStyle name="Normální 9 3 2 2 3 2 2 2 3" xfId="46827" xr:uid="{00000000-0005-0000-0000-0000EEB60000}"/>
    <cellStyle name="Normální 9 3 2 2 3 2 2 3" xfId="46828" xr:uid="{00000000-0005-0000-0000-0000EFB60000}"/>
    <cellStyle name="Normální 9 3 2 2 3 2 2 3 2" xfId="46829" xr:uid="{00000000-0005-0000-0000-0000F0B60000}"/>
    <cellStyle name="Normální 9 3 2 2 3 2 2 3 2 2" xfId="46830" xr:uid="{00000000-0005-0000-0000-0000F1B60000}"/>
    <cellStyle name="Normální 9 3 2 2 3 2 2 3 3" xfId="46831" xr:uid="{00000000-0005-0000-0000-0000F2B60000}"/>
    <cellStyle name="Normální 9 3 2 2 3 2 2 4" xfId="46832" xr:uid="{00000000-0005-0000-0000-0000F3B60000}"/>
    <cellStyle name="Normální 9 3 2 2 3 2 2 4 2" xfId="46833" xr:uid="{00000000-0005-0000-0000-0000F4B60000}"/>
    <cellStyle name="Normální 9 3 2 2 3 2 2 5" xfId="46834" xr:uid="{00000000-0005-0000-0000-0000F5B60000}"/>
    <cellStyle name="Normální 9 3 2 2 3 2 3" xfId="46835" xr:uid="{00000000-0005-0000-0000-0000F6B60000}"/>
    <cellStyle name="Normální 9 3 2 2 3 2 3 2" xfId="46836" xr:uid="{00000000-0005-0000-0000-0000F7B60000}"/>
    <cellStyle name="Normální 9 3 2 2 3 2 3 2 2" xfId="46837" xr:uid="{00000000-0005-0000-0000-0000F8B60000}"/>
    <cellStyle name="Normální 9 3 2 2 3 2 3 2 2 2" xfId="46838" xr:uid="{00000000-0005-0000-0000-0000F9B60000}"/>
    <cellStyle name="Normální 9 3 2 2 3 2 3 2 3" xfId="46839" xr:uid="{00000000-0005-0000-0000-0000FAB60000}"/>
    <cellStyle name="Normální 9 3 2 2 3 2 3 3" xfId="46840" xr:uid="{00000000-0005-0000-0000-0000FBB60000}"/>
    <cellStyle name="Normální 9 3 2 2 3 2 3 3 2" xfId="46841" xr:uid="{00000000-0005-0000-0000-0000FCB60000}"/>
    <cellStyle name="Normální 9 3 2 2 3 2 3 3 2 2" xfId="46842" xr:uid="{00000000-0005-0000-0000-0000FDB60000}"/>
    <cellStyle name="Normální 9 3 2 2 3 2 3 3 3" xfId="46843" xr:uid="{00000000-0005-0000-0000-0000FEB60000}"/>
    <cellStyle name="Normální 9 3 2 2 3 2 3 4" xfId="46844" xr:uid="{00000000-0005-0000-0000-0000FFB60000}"/>
    <cellStyle name="Normální 9 3 2 2 3 2 3 4 2" xfId="46845" xr:uid="{00000000-0005-0000-0000-000000B70000}"/>
    <cellStyle name="Normální 9 3 2 2 3 2 3 5" xfId="46846" xr:uid="{00000000-0005-0000-0000-000001B70000}"/>
    <cellStyle name="Normální 9 3 2 2 3 2 4" xfId="46847" xr:uid="{00000000-0005-0000-0000-000002B70000}"/>
    <cellStyle name="Normální 9 3 2 2 3 2 4 2" xfId="46848" xr:uid="{00000000-0005-0000-0000-000003B70000}"/>
    <cellStyle name="Normální 9 3 2 2 3 2 4 2 2" xfId="46849" xr:uid="{00000000-0005-0000-0000-000004B70000}"/>
    <cellStyle name="Normální 9 3 2 2 3 2 4 3" xfId="46850" xr:uid="{00000000-0005-0000-0000-000005B70000}"/>
    <cellStyle name="Normální 9 3 2 2 3 2 5" xfId="46851" xr:uid="{00000000-0005-0000-0000-000006B70000}"/>
    <cellStyle name="Normální 9 3 2 2 3 2 5 2" xfId="46852" xr:uid="{00000000-0005-0000-0000-000007B70000}"/>
    <cellStyle name="Normální 9 3 2 2 3 2 5 2 2" xfId="46853" xr:uid="{00000000-0005-0000-0000-000008B70000}"/>
    <cellStyle name="Normální 9 3 2 2 3 2 5 3" xfId="46854" xr:uid="{00000000-0005-0000-0000-000009B70000}"/>
    <cellStyle name="Normální 9 3 2 2 3 2 6" xfId="46855" xr:uid="{00000000-0005-0000-0000-00000AB70000}"/>
    <cellStyle name="Normální 9 3 2 2 3 2 6 2" xfId="46856" xr:uid="{00000000-0005-0000-0000-00000BB70000}"/>
    <cellStyle name="Normální 9 3 2 2 3 2 6 3" xfId="46857" xr:uid="{00000000-0005-0000-0000-00000CB70000}"/>
    <cellStyle name="Normální 9 3 2 2 3 2 7" xfId="46858" xr:uid="{00000000-0005-0000-0000-00000DB70000}"/>
    <cellStyle name="Normální 9 3 2 2 3 2 7 2" xfId="46859" xr:uid="{00000000-0005-0000-0000-00000EB70000}"/>
    <cellStyle name="Normální 9 3 2 2 3 2 8" xfId="46860" xr:uid="{00000000-0005-0000-0000-00000FB70000}"/>
    <cellStyle name="Normální 9 3 2 2 3 3" xfId="46861" xr:uid="{00000000-0005-0000-0000-000010B70000}"/>
    <cellStyle name="Normální 9 3 2 2 3 3 2" xfId="46862" xr:uid="{00000000-0005-0000-0000-000011B70000}"/>
    <cellStyle name="Normální 9 3 2 2 3 3 2 2" xfId="46863" xr:uid="{00000000-0005-0000-0000-000012B70000}"/>
    <cellStyle name="Normální 9 3 2 2 3 3 2 2 2" xfId="46864" xr:uid="{00000000-0005-0000-0000-000013B70000}"/>
    <cellStyle name="Normální 9 3 2 2 3 3 2 2 3" xfId="46865" xr:uid="{00000000-0005-0000-0000-000014B70000}"/>
    <cellStyle name="Normální 9 3 2 2 3 3 2 3" xfId="46866" xr:uid="{00000000-0005-0000-0000-000015B70000}"/>
    <cellStyle name="Normální 9 3 2 2 3 3 2 3 2" xfId="46867" xr:uid="{00000000-0005-0000-0000-000016B70000}"/>
    <cellStyle name="Normální 9 3 2 2 3 3 2 4" xfId="46868" xr:uid="{00000000-0005-0000-0000-000017B70000}"/>
    <cellStyle name="Normální 9 3 2 2 3 3 3" xfId="46869" xr:uid="{00000000-0005-0000-0000-000018B70000}"/>
    <cellStyle name="Normální 9 3 2 2 3 3 3 2" xfId="46870" xr:uid="{00000000-0005-0000-0000-000019B70000}"/>
    <cellStyle name="Normální 9 3 2 2 3 3 3 2 2" xfId="46871" xr:uid="{00000000-0005-0000-0000-00001AB70000}"/>
    <cellStyle name="Normální 9 3 2 2 3 3 3 3" xfId="46872" xr:uid="{00000000-0005-0000-0000-00001BB70000}"/>
    <cellStyle name="Normální 9 3 2 2 3 3 4" xfId="46873" xr:uid="{00000000-0005-0000-0000-00001CB70000}"/>
    <cellStyle name="Normální 9 3 2 2 3 3 4 2" xfId="46874" xr:uid="{00000000-0005-0000-0000-00001DB70000}"/>
    <cellStyle name="Normální 9 3 2 2 3 3 4 2 2" xfId="46875" xr:uid="{00000000-0005-0000-0000-00001EB70000}"/>
    <cellStyle name="Normální 9 3 2 2 3 3 4 3" xfId="46876" xr:uid="{00000000-0005-0000-0000-00001FB70000}"/>
    <cellStyle name="Normální 9 3 2 2 3 3 5" xfId="46877" xr:uid="{00000000-0005-0000-0000-000020B70000}"/>
    <cellStyle name="Normální 9 3 2 2 3 3 5 2" xfId="46878" xr:uid="{00000000-0005-0000-0000-000021B70000}"/>
    <cellStyle name="Normální 9 3 2 2 3 3 5 3" xfId="46879" xr:uid="{00000000-0005-0000-0000-000022B70000}"/>
    <cellStyle name="Normální 9 3 2 2 3 3 6" xfId="46880" xr:uid="{00000000-0005-0000-0000-000023B70000}"/>
    <cellStyle name="Normální 9 3 2 2 3 3 6 2" xfId="46881" xr:uid="{00000000-0005-0000-0000-000024B70000}"/>
    <cellStyle name="Normální 9 3 2 2 3 3 7" xfId="46882" xr:uid="{00000000-0005-0000-0000-000025B70000}"/>
    <cellStyle name="Normální 9 3 2 2 3 4" xfId="46883" xr:uid="{00000000-0005-0000-0000-000026B70000}"/>
    <cellStyle name="Normální 9 3 2 2 3 4 2" xfId="46884" xr:uid="{00000000-0005-0000-0000-000027B70000}"/>
    <cellStyle name="Normální 9 3 2 2 3 4 2 2" xfId="46885" xr:uid="{00000000-0005-0000-0000-000028B70000}"/>
    <cellStyle name="Normální 9 3 2 2 3 4 2 2 2" xfId="46886" xr:uid="{00000000-0005-0000-0000-000029B70000}"/>
    <cellStyle name="Normální 9 3 2 2 3 4 2 3" xfId="46887" xr:uid="{00000000-0005-0000-0000-00002AB70000}"/>
    <cellStyle name="Normální 9 3 2 2 3 4 3" xfId="46888" xr:uid="{00000000-0005-0000-0000-00002BB70000}"/>
    <cellStyle name="Normální 9 3 2 2 3 4 3 2" xfId="46889" xr:uid="{00000000-0005-0000-0000-00002CB70000}"/>
    <cellStyle name="Normální 9 3 2 2 3 4 3 2 2" xfId="46890" xr:uid="{00000000-0005-0000-0000-00002DB70000}"/>
    <cellStyle name="Normální 9 3 2 2 3 4 3 3" xfId="46891" xr:uid="{00000000-0005-0000-0000-00002EB70000}"/>
    <cellStyle name="Normální 9 3 2 2 3 4 4" xfId="46892" xr:uid="{00000000-0005-0000-0000-00002FB70000}"/>
    <cellStyle name="Normální 9 3 2 2 3 4 4 2" xfId="46893" xr:uid="{00000000-0005-0000-0000-000030B70000}"/>
    <cellStyle name="Normální 9 3 2 2 3 4 4 3" xfId="46894" xr:uid="{00000000-0005-0000-0000-000031B70000}"/>
    <cellStyle name="Normální 9 3 2 2 3 4 5" xfId="46895" xr:uid="{00000000-0005-0000-0000-000032B70000}"/>
    <cellStyle name="Normální 9 3 2 2 3 4 5 2" xfId="46896" xr:uid="{00000000-0005-0000-0000-000033B70000}"/>
    <cellStyle name="Normální 9 3 2 2 3 4 6" xfId="46897" xr:uid="{00000000-0005-0000-0000-000034B70000}"/>
    <cellStyle name="Normální 9 3 2 2 3 5" xfId="46898" xr:uid="{00000000-0005-0000-0000-000035B70000}"/>
    <cellStyle name="Normální 9 3 2 2 3 5 2" xfId="46899" xr:uid="{00000000-0005-0000-0000-000036B70000}"/>
    <cellStyle name="Normální 9 3 2 2 3 5 2 2" xfId="46900" xr:uid="{00000000-0005-0000-0000-000037B70000}"/>
    <cellStyle name="Normální 9 3 2 2 3 5 2 2 2" xfId="46901" xr:uid="{00000000-0005-0000-0000-000038B70000}"/>
    <cellStyle name="Normální 9 3 2 2 3 5 2 3" xfId="46902" xr:uid="{00000000-0005-0000-0000-000039B70000}"/>
    <cellStyle name="Normální 9 3 2 2 3 5 3" xfId="46903" xr:uid="{00000000-0005-0000-0000-00003AB70000}"/>
    <cellStyle name="Normální 9 3 2 2 3 5 3 2" xfId="46904" xr:uid="{00000000-0005-0000-0000-00003BB70000}"/>
    <cellStyle name="Normální 9 3 2 2 3 5 3 2 2" xfId="46905" xr:uid="{00000000-0005-0000-0000-00003CB70000}"/>
    <cellStyle name="Normální 9 3 2 2 3 5 3 3" xfId="46906" xr:uid="{00000000-0005-0000-0000-00003DB70000}"/>
    <cellStyle name="Normální 9 3 2 2 3 5 4" xfId="46907" xr:uid="{00000000-0005-0000-0000-00003EB70000}"/>
    <cellStyle name="Normální 9 3 2 2 3 5 4 2" xfId="46908" xr:uid="{00000000-0005-0000-0000-00003FB70000}"/>
    <cellStyle name="Normální 9 3 2 2 3 5 5" xfId="46909" xr:uid="{00000000-0005-0000-0000-000040B70000}"/>
    <cellStyle name="Normální 9 3 2 2 3 6" xfId="46910" xr:uid="{00000000-0005-0000-0000-000041B70000}"/>
    <cellStyle name="Normální 9 3 2 2 3 6 2" xfId="46911" xr:uid="{00000000-0005-0000-0000-000042B70000}"/>
    <cellStyle name="Normální 9 3 2 2 3 6 2 2" xfId="46912" xr:uid="{00000000-0005-0000-0000-000043B70000}"/>
    <cellStyle name="Normální 9 3 2 2 3 6 3" xfId="46913" xr:uid="{00000000-0005-0000-0000-000044B70000}"/>
    <cellStyle name="Normální 9 3 2 2 3 7" xfId="46914" xr:uid="{00000000-0005-0000-0000-000045B70000}"/>
    <cellStyle name="Normální 9 3 2 2 3 7 2" xfId="46915" xr:uid="{00000000-0005-0000-0000-000046B70000}"/>
    <cellStyle name="Normální 9 3 2 2 3 7 2 2" xfId="46916" xr:uid="{00000000-0005-0000-0000-000047B70000}"/>
    <cellStyle name="Normální 9 3 2 2 3 7 3" xfId="46917" xr:uid="{00000000-0005-0000-0000-000048B70000}"/>
    <cellStyle name="Normální 9 3 2 2 3 8" xfId="46918" xr:uid="{00000000-0005-0000-0000-000049B70000}"/>
    <cellStyle name="Normální 9 3 2 2 3 8 2" xfId="46919" xr:uid="{00000000-0005-0000-0000-00004AB70000}"/>
    <cellStyle name="Normální 9 3 2 2 3 8 3" xfId="46920" xr:uid="{00000000-0005-0000-0000-00004BB70000}"/>
    <cellStyle name="Normální 9 3 2 2 3 9" xfId="46921" xr:uid="{00000000-0005-0000-0000-00004CB70000}"/>
    <cellStyle name="Normální 9 3 2 2 3 9 2" xfId="46922" xr:uid="{00000000-0005-0000-0000-00004DB70000}"/>
    <cellStyle name="Normální 9 3 2 2 4" xfId="46923" xr:uid="{00000000-0005-0000-0000-00004EB70000}"/>
    <cellStyle name="Normální 9 3 2 2 4 2" xfId="46924" xr:uid="{00000000-0005-0000-0000-00004FB70000}"/>
    <cellStyle name="Normální 9 3 2 2 4 2 2" xfId="46925" xr:uid="{00000000-0005-0000-0000-000050B70000}"/>
    <cellStyle name="Normální 9 3 2 2 4 2 2 2" xfId="46926" xr:uid="{00000000-0005-0000-0000-000051B70000}"/>
    <cellStyle name="Normální 9 3 2 2 4 2 2 2 2" xfId="46927" xr:uid="{00000000-0005-0000-0000-000052B70000}"/>
    <cellStyle name="Normální 9 3 2 2 4 2 2 3" xfId="46928" xr:uid="{00000000-0005-0000-0000-000053B70000}"/>
    <cellStyle name="Normální 9 3 2 2 4 2 3" xfId="46929" xr:uid="{00000000-0005-0000-0000-000054B70000}"/>
    <cellStyle name="Normální 9 3 2 2 4 2 3 2" xfId="46930" xr:uid="{00000000-0005-0000-0000-000055B70000}"/>
    <cellStyle name="Normální 9 3 2 2 4 2 3 2 2" xfId="46931" xr:uid="{00000000-0005-0000-0000-000056B70000}"/>
    <cellStyle name="Normální 9 3 2 2 4 2 3 3" xfId="46932" xr:uid="{00000000-0005-0000-0000-000057B70000}"/>
    <cellStyle name="Normální 9 3 2 2 4 2 4" xfId="46933" xr:uid="{00000000-0005-0000-0000-000058B70000}"/>
    <cellStyle name="Normální 9 3 2 2 4 2 4 2" xfId="46934" xr:uid="{00000000-0005-0000-0000-000059B70000}"/>
    <cellStyle name="Normální 9 3 2 2 4 2 5" xfId="46935" xr:uid="{00000000-0005-0000-0000-00005AB70000}"/>
    <cellStyle name="Normální 9 3 2 2 4 3" xfId="46936" xr:uid="{00000000-0005-0000-0000-00005BB70000}"/>
    <cellStyle name="Normální 9 3 2 2 4 3 2" xfId="46937" xr:uid="{00000000-0005-0000-0000-00005CB70000}"/>
    <cellStyle name="Normální 9 3 2 2 4 3 2 2" xfId="46938" xr:uid="{00000000-0005-0000-0000-00005DB70000}"/>
    <cellStyle name="Normální 9 3 2 2 4 3 2 2 2" xfId="46939" xr:uid="{00000000-0005-0000-0000-00005EB70000}"/>
    <cellStyle name="Normální 9 3 2 2 4 3 2 3" xfId="46940" xr:uid="{00000000-0005-0000-0000-00005FB70000}"/>
    <cellStyle name="Normální 9 3 2 2 4 3 3" xfId="46941" xr:uid="{00000000-0005-0000-0000-000060B70000}"/>
    <cellStyle name="Normální 9 3 2 2 4 3 3 2" xfId="46942" xr:uid="{00000000-0005-0000-0000-000061B70000}"/>
    <cellStyle name="Normální 9 3 2 2 4 3 3 2 2" xfId="46943" xr:uid="{00000000-0005-0000-0000-000062B70000}"/>
    <cellStyle name="Normální 9 3 2 2 4 3 3 3" xfId="46944" xr:uid="{00000000-0005-0000-0000-000063B70000}"/>
    <cellStyle name="Normální 9 3 2 2 4 3 4" xfId="46945" xr:uid="{00000000-0005-0000-0000-000064B70000}"/>
    <cellStyle name="Normální 9 3 2 2 4 3 4 2" xfId="46946" xr:uid="{00000000-0005-0000-0000-000065B70000}"/>
    <cellStyle name="Normální 9 3 2 2 4 3 5" xfId="46947" xr:uid="{00000000-0005-0000-0000-000066B70000}"/>
    <cellStyle name="Normální 9 3 2 2 4 4" xfId="46948" xr:uid="{00000000-0005-0000-0000-000067B70000}"/>
    <cellStyle name="Normální 9 3 2 2 4 4 2" xfId="46949" xr:uid="{00000000-0005-0000-0000-000068B70000}"/>
    <cellStyle name="Normální 9 3 2 2 4 4 2 2" xfId="46950" xr:uid="{00000000-0005-0000-0000-000069B70000}"/>
    <cellStyle name="Normální 9 3 2 2 4 4 3" xfId="46951" xr:uid="{00000000-0005-0000-0000-00006AB70000}"/>
    <cellStyle name="Normální 9 3 2 2 4 5" xfId="46952" xr:uid="{00000000-0005-0000-0000-00006BB70000}"/>
    <cellStyle name="Normální 9 3 2 2 4 5 2" xfId="46953" xr:uid="{00000000-0005-0000-0000-00006CB70000}"/>
    <cellStyle name="Normální 9 3 2 2 4 5 2 2" xfId="46954" xr:uid="{00000000-0005-0000-0000-00006DB70000}"/>
    <cellStyle name="Normální 9 3 2 2 4 5 3" xfId="46955" xr:uid="{00000000-0005-0000-0000-00006EB70000}"/>
    <cellStyle name="Normální 9 3 2 2 4 6" xfId="46956" xr:uid="{00000000-0005-0000-0000-00006FB70000}"/>
    <cellStyle name="Normální 9 3 2 2 4 6 2" xfId="46957" xr:uid="{00000000-0005-0000-0000-000070B70000}"/>
    <cellStyle name="Normální 9 3 2 2 4 6 3" xfId="46958" xr:uid="{00000000-0005-0000-0000-000071B70000}"/>
    <cellStyle name="Normální 9 3 2 2 4 7" xfId="46959" xr:uid="{00000000-0005-0000-0000-000072B70000}"/>
    <cellStyle name="Normální 9 3 2 2 4 7 2" xfId="46960" xr:uid="{00000000-0005-0000-0000-000073B70000}"/>
    <cellStyle name="Normální 9 3 2 2 4 8" xfId="46961" xr:uid="{00000000-0005-0000-0000-000074B70000}"/>
    <cellStyle name="Normální 9 3 2 2 5" xfId="46962" xr:uid="{00000000-0005-0000-0000-000075B70000}"/>
    <cellStyle name="Normální 9 3 2 2 5 2" xfId="46963" xr:uid="{00000000-0005-0000-0000-000076B70000}"/>
    <cellStyle name="Normální 9 3 2 2 5 2 2" xfId="46964" xr:uid="{00000000-0005-0000-0000-000077B70000}"/>
    <cellStyle name="Normální 9 3 2 2 5 2 2 2" xfId="46965" xr:uid="{00000000-0005-0000-0000-000078B70000}"/>
    <cellStyle name="Normální 9 3 2 2 5 2 2 3" xfId="46966" xr:uid="{00000000-0005-0000-0000-000079B70000}"/>
    <cellStyle name="Normální 9 3 2 2 5 2 3" xfId="46967" xr:uid="{00000000-0005-0000-0000-00007AB70000}"/>
    <cellStyle name="Normální 9 3 2 2 5 2 3 2" xfId="46968" xr:uid="{00000000-0005-0000-0000-00007BB70000}"/>
    <cellStyle name="Normální 9 3 2 2 5 2 4" xfId="46969" xr:uid="{00000000-0005-0000-0000-00007CB70000}"/>
    <cellStyle name="Normální 9 3 2 2 5 3" xfId="46970" xr:uid="{00000000-0005-0000-0000-00007DB70000}"/>
    <cellStyle name="Normální 9 3 2 2 5 3 2" xfId="46971" xr:uid="{00000000-0005-0000-0000-00007EB70000}"/>
    <cellStyle name="Normální 9 3 2 2 5 3 2 2" xfId="46972" xr:uid="{00000000-0005-0000-0000-00007FB70000}"/>
    <cellStyle name="Normální 9 3 2 2 5 3 3" xfId="46973" xr:uid="{00000000-0005-0000-0000-000080B70000}"/>
    <cellStyle name="Normální 9 3 2 2 5 4" xfId="46974" xr:uid="{00000000-0005-0000-0000-000081B70000}"/>
    <cellStyle name="Normální 9 3 2 2 5 4 2" xfId="46975" xr:uid="{00000000-0005-0000-0000-000082B70000}"/>
    <cellStyle name="Normální 9 3 2 2 5 4 2 2" xfId="46976" xr:uid="{00000000-0005-0000-0000-000083B70000}"/>
    <cellStyle name="Normální 9 3 2 2 5 4 3" xfId="46977" xr:uid="{00000000-0005-0000-0000-000084B70000}"/>
    <cellStyle name="Normální 9 3 2 2 5 5" xfId="46978" xr:uid="{00000000-0005-0000-0000-000085B70000}"/>
    <cellStyle name="Normální 9 3 2 2 5 5 2" xfId="46979" xr:uid="{00000000-0005-0000-0000-000086B70000}"/>
    <cellStyle name="Normální 9 3 2 2 5 5 3" xfId="46980" xr:uid="{00000000-0005-0000-0000-000087B70000}"/>
    <cellStyle name="Normální 9 3 2 2 5 6" xfId="46981" xr:uid="{00000000-0005-0000-0000-000088B70000}"/>
    <cellStyle name="Normální 9 3 2 2 5 6 2" xfId="46982" xr:uid="{00000000-0005-0000-0000-000089B70000}"/>
    <cellStyle name="Normální 9 3 2 2 5 7" xfId="46983" xr:uid="{00000000-0005-0000-0000-00008AB70000}"/>
    <cellStyle name="Normální 9 3 2 2 6" xfId="46984" xr:uid="{00000000-0005-0000-0000-00008BB70000}"/>
    <cellStyle name="Normální 9 3 2 2 6 2" xfId="46985" xr:uid="{00000000-0005-0000-0000-00008CB70000}"/>
    <cellStyle name="Normální 9 3 2 2 6 2 2" xfId="46986" xr:uid="{00000000-0005-0000-0000-00008DB70000}"/>
    <cellStyle name="Normální 9 3 2 2 6 2 2 2" xfId="46987" xr:uid="{00000000-0005-0000-0000-00008EB70000}"/>
    <cellStyle name="Normální 9 3 2 2 6 2 3" xfId="46988" xr:uid="{00000000-0005-0000-0000-00008FB70000}"/>
    <cellStyle name="Normální 9 3 2 2 6 3" xfId="46989" xr:uid="{00000000-0005-0000-0000-000090B70000}"/>
    <cellStyle name="Normální 9 3 2 2 6 3 2" xfId="46990" xr:uid="{00000000-0005-0000-0000-000091B70000}"/>
    <cellStyle name="Normální 9 3 2 2 6 3 2 2" xfId="46991" xr:uid="{00000000-0005-0000-0000-000092B70000}"/>
    <cellStyle name="Normální 9 3 2 2 6 3 3" xfId="46992" xr:uid="{00000000-0005-0000-0000-000093B70000}"/>
    <cellStyle name="Normální 9 3 2 2 6 4" xfId="46993" xr:uid="{00000000-0005-0000-0000-000094B70000}"/>
    <cellStyle name="Normální 9 3 2 2 6 4 2" xfId="46994" xr:uid="{00000000-0005-0000-0000-000095B70000}"/>
    <cellStyle name="Normální 9 3 2 2 6 4 3" xfId="46995" xr:uid="{00000000-0005-0000-0000-000096B70000}"/>
    <cellStyle name="Normální 9 3 2 2 6 5" xfId="46996" xr:uid="{00000000-0005-0000-0000-000097B70000}"/>
    <cellStyle name="Normální 9 3 2 2 6 5 2" xfId="46997" xr:uid="{00000000-0005-0000-0000-000098B70000}"/>
    <cellStyle name="Normální 9 3 2 2 6 6" xfId="46998" xr:uid="{00000000-0005-0000-0000-000099B70000}"/>
    <cellStyle name="Normální 9 3 2 2 7" xfId="46999" xr:uid="{00000000-0005-0000-0000-00009AB70000}"/>
    <cellStyle name="Normální 9 3 2 2 7 2" xfId="47000" xr:uid="{00000000-0005-0000-0000-00009BB70000}"/>
    <cellStyle name="Normální 9 3 2 2 7 2 2" xfId="47001" xr:uid="{00000000-0005-0000-0000-00009CB70000}"/>
    <cellStyle name="Normální 9 3 2 2 7 2 2 2" xfId="47002" xr:uid="{00000000-0005-0000-0000-00009DB70000}"/>
    <cellStyle name="Normální 9 3 2 2 7 2 3" xfId="47003" xr:uid="{00000000-0005-0000-0000-00009EB70000}"/>
    <cellStyle name="Normální 9 3 2 2 7 3" xfId="47004" xr:uid="{00000000-0005-0000-0000-00009FB70000}"/>
    <cellStyle name="Normální 9 3 2 2 7 3 2" xfId="47005" xr:uid="{00000000-0005-0000-0000-0000A0B70000}"/>
    <cellStyle name="Normální 9 3 2 2 7 3 2 2" xfId="47006" xr:uid="{00000000-0005-0000-0000-0000A1B70000}"/>
    <cellStyle name="Normální 9 3 2 2 7 3 3" xfId="47007" xr:uid="{00000000-0005-0000-0000-0000A2B70000}"/>
    <cellStyle name="Normální 9 3 2 2 7 4" xfId="47008" xr:uid="{00000000-0005-0000-0000-0000A3B70000}"/>
    <cellStyle name="Normální 9 3 2 2 7 4 2" xfId="47009" xr:uid="{00000000-0005-0000-0000-0000A4B70000}"/>
    <cellStyle name="Normální 9 3 2 2 7 5" xfId="47010" xr:uid="{00000000-0005-0000-0000-0000A5B70000}"/>
    <cellStyle name="Normální 9 3 2 2 8" xfId="47011" xr:uid="{00000000-0005-0000-0000-0000A6B70000}"/>
    <cellStyle name="Normální 9 3 2 2 8 2" xfId="47012" xr:uid="{00000000-0005-0000-0000-0000A7B70000}"/>
    <cellStyle name="Normální 9 3 2 2 8 2 2" xfId="47013" xr:uid="{00000000-0005-0000-0000-0000A8B70000}"/>
    <cellStyle name="Normální 9 3 2 2 8 3" xfId="47014" xr:uid="{00000000-0005-0000-0000-0000A9B70000}"/>
    <cellStyle name="Normální 9 3 2 2 9" xfId="47015" xr:uid="{00000000-0005-0000-0000-0000AAB70000}"/>
    <cellStyle name="Normální 9 3 2 2 9 2" xfId="47016" xr:uid="{00000000-0005-0000-0000-0000ABB70000}"/>
    <cellStyle name="Normální 9 3 2 2 9 2 2" xfId="47017" xr:uid="{00000000-0005-0000-0000-0000ACB70000}"/>
    <cellStyle name="Normální 9 3 2 2 9 3" xfId="47018" xr:uid="{00000000-0005-0000-0000-0000ADB70000}"/>
    <cellStyle name="Normální 9 3 2 3" xfId="47019" xr:uid="{00000000-0005-0000-0000-0000AEB70000}"/>
    <cellStyle name="Normální 9 3 2 3 10" xfId="47020" xr:uid="{00000000-0005-0000-0000-0000AFB70000}"/>
    <cellStyle name="Normální 9 3 2 3 10 2" xfId="47021" xr:uid="{00000000-0005-0000-0000-0000B0B70000}"/>
    <cellStyle name="Normální 9 3 2 3 11" xfId="47022" xr:uid="{00000000-0005-0000-0000-0000B1B70000}"/>
    <cellStyle name="Normální 9 3 2 3 2" xfId="47023" xr:uid="{00000000-0005-0000-0000-0000B2B70000}"/>
    <cellStyle name="Normální 9 3 2 3 2 10" xfId="47024" xr:uid="{00000000-0005-0000-0000-0000B3B70000}"/>
    <cellStyle name="Normální 9 3 2 3 2 2" xfId="47025" xr:uid="{00000000-0005-0000-0000-0000B4B70000}"/>
    <cellStyle name="Normální 9 3 2 3 2 2 2" xfId="47026" xr:uid="{00000000-0005-0000-0000-0000B5B70000}"/>
    <cellStyle name="Normální 9 3 2 3 2 2 2 2" xfId="47027" xr:uid="{00000000-0005-0000-0000-0000B6B70000}"/>
    <cellStyle name="Normální 9 3 2 3 2 2 2 2 2" xfId="47028" xr:uid="{00000000-0005-0000-0000-0000B7B70000}"/>
    <cellStyle name="Normální 9 3 2 3 2 2 2 2 2 2" xfId="47029" xr:uid="{00000000-0005-0000-0000-0000B8B70000}"/>
    <cellStyle name="Normální 9 3 2 3 2 2 2 2 3" xfId="47030" xr:uid="{00000000-0005-0000-0000-0000B9B70000}"/>
    <cellStyle name="Normální 9 3 2 3 2 2 2 3" xfId="47031" xr:uid="{00000000-0005-0000-0000-0000BAB70000}"/>
    <cellStyle name="Normální 9 3 2 3 2 2 2 3 2" xfId="47032" xr:uid="{00000000-0005-0000-0000-0000BBB70000}"/>
    <cellStyle name="Normální 9 3 2 3 2 2 2 3 2 2" xfId="47033" xr:uid="{00000000-0005-0000-0000-0000BCB70000}"/>
    <cellStyle name="Normální 9 3 2 3 2 2 2 3 3" xfId="47034" xr:uid="{00000000-0005-0000-0000-0000BDB70000}"/>
    <cellStyle name="Normální 9 3 2 3 2 2 2 4" xfId="47035" xr:uid="{00000000-0005-0000-0000-0000BEB70000}"/>
    <cellStyle name="Normální 9 3 2 3 2 2 2 4 2" xfId="47036" xr:uid="{00000000-0005-0000-0000-0000BFB70000}"/>
    <cellStyle name="Normální 9 3 2 3 2 2 2 5" xfId="47037" xr:uid="{00000000-0005-0000-0000-0000C0B70000}"/>
    <cellStyle name="Normální 9 3 2 3 2 2 3" xfId="47038" xr:uid="{00000000-0005-0000-0000-0000C1B70000}"/>
    <cellStyle name="Normální 9 3 2 3 2 2 3 2" xfId="47039" xr:uid="{00000000-0005-0000-0000-0000C2B70000}"/>
    <cellStyle name="Normální 9 3 2 3 2 2 3 2 2" xfId="47040" xr:uid="{00000000-0005-0000-0000-0000C3B70000}"/>
    <cellStyle name="Normální 9 3 2 3 2 2 3 2 2 2" xfId="47041" xr:uid="{00000000-0005-0000-0000-0000C4B70000}"/>
    <cellStyle name="Normální 9 3 2 3 2 2 3 2 3" xfId="47042" xr:uid="{00000000-0005-0000-0000-0000C5B70000}"/>
    <cellStyle name="Normální 9 3 2 3 2 2 3 3" xfId="47043" xr:uid="{00000000-0005-0000-0000-0000C6B70000}"/>
    <cellStyle name="Normální 9 3 2 3 2 2 3 3 2" xfId="47044" xr:uid="{00000000-0005-0000-0000-0000C7B70000}"/>
    <cellStyle name="Normální 9 3 2 3 2 2 3 3 2 2" xfId="47045" xr:uid="{00000000-0005-0000-0000-0000C8B70000}"/>
    <cellStyle name="Normální 9 3 2 3 2 2 3 3 3" xfId="47046" xr:uid="{00000000-0005-0000-0000-0000C9B70000}"/>
    <cellStyle name="Normální 9 3 2 3 2 2 3 4" xfId="47047" xr:uid="{00000000-0005-0000-0000-0000CAB70000}"/>
    <cellStyle name="Normální 9 3 2 3 2 2 3 4 2" xfId="47048" xr:uid="{00000000-0005-0000-0000-0000CBB70000}"/>
    <cellStyle name="Normální 9 3 2 3 2 2 3 5" xfId="47049" xr:uid="{00000000-0005-0000-0000-0000CCB70000}"/>
    <cellStyle name="Normální 9 3 2 3 2 2 4" xfId="47050" xr:uid="{00000000-0005-0000-0000-0000CDB70000}"/>
    <cellStyle name="Normální 9 3 2 3 2 2 4 2" xfId="47051" xr:uid="{00000000-0005-0000-0000-0000CEB70000}"/>
    <cellStyle name="Normální 9 3 2 3 2 2 4 2 2" xfId="47052" xr:uid="{00000000-0005-0000-0000-0000CFB70000}"/>
    <cellStyle name="Normální 9 3 2 3 2 2 4 3" xfId="47053" xr:uid="{00000000-0005-0000-0000-0000D0B70000}"/>
    <cellStyle name="Normální 9 3 2 3 2 2 5" xfId="47054" xr:uid="{00000000-0005-0000-0000-0000D1B70000}"/>
    <cellStyle name="Normální 9 3 2 3 2 2 5 2" xfId="47055" xr:uid="{00000000-0005-0000-0000-0000D2B70000}"/>
    <cellStyle name="Normální 9 3 2 3 2 2 5 2 2" xfId="47056" xr:uid="{00000000-0005-0000-0000-0000D3B70000}"/>
    <cellStyle name="Normální 9 3 2 3 2 2 5 3" xfId="47057" xr:uid="{00000000-0005-0000-0000-0000D4B70000}"/>
    <cellStyle name="Normální 9 3 2 3 2 2 6" xfId="47058" xr:uid="{00000000-0005-0000-0000-0000D5B70000}"/>
    <cellStyle name="Normální 9 3 2 3 2 2 6 2" xfId="47059" xr:uid="{00000000-0005-0000-0000-0000D6B70000}"/>
    <cellStyle name="Normální 9 3 2 3 2 2 6 3" xfId="47060" xr:uid="{00000000-0005-0000-0000-0000D7B70000}"/>
    <cellStyle name="Normální 9 3 2 3 2 2 7" xfId="47061" xr:uid="{00000000-0005-0000-0000-0000D8B70000}"/>
    <cellStyle name="Normální 9 3 2 3 2 2 7 2" xfId="47062" xr:uid="{00000000-0005-0000-0000-0000D9B70000}"/>
    <cellStyle name="Normální 9 3 2 3 2 2 8" xfId="47063" xr:uid="{00000000-0005-0000-0000-0000DAB70000}"/>
    <cellStyle name="Normální 9 3 2 3 2 3" xfId="47064" xr:uid="{00000000-0005-0000-0000-0000DBB70000}"/>
    <cellStyle name="Normální 9 3 2 3 2 3 2" xfId="47065" xr:uid="{00000000-0005-0000-0000-0000DCB70000}"/>
    <cellStyle name="Normální 9 3 2 3 2 3 2 2" xfId="47066" xr:uid="{00000000-0005-0000-0000-0000DDB70000}"/>
    <cellStyle name="Normální 9 3 2 3 2 3 2 2 2" xfId="47067" xr:uid="{00000000-0005-0000-0000-0000DEB70000}"/>
    <cellStyle name="Normální 9 3 2 3 2 3 2 2 3" xfId="47068" xr:uid="{00000000-0005-0000-0000-0000DFB70000}"/>
    <cellStyle name="Normální 9 3 2 3 2 3 2 3" xfId="47069" xr:uid="{00000000-0005-0000-0000-0000E0B70000}"/>
    <cellStyle name="Normální 9 3 2 3 2 3 2 3 2" xfId="47070" xr:uid="{00000000-0005-0000-0000-0000E1B70000}"/>
    <cellStyle name="Normální 9 3 2 3 2 3 2 4" xfId="47071" xr:uid="{00000000-0005-0000-0000-0000E2B70000}"/>
    <cellStyle name="Normální 9 3 2 3 2 3 3" xfId="47072" xr:uid="{00000000-0005-0000-0000-0000E3B70000}"/>
    <cellStyle name="Normální 9 3 2 3 2 3 3 2" xfId="47073" xr:uid="{00000000-0005-0000-0000-0000E4B70000}"/>
    <cellStyle name="Normální 9 3 2 3 2 3 3 2 2" xfId="47074" xr:uid="{00000000-0005-0000-0000-0000E5B70000}"/>
    <cellStyle name="Normální 9 3 2 3 2 3 3 3" xfId="47075" xr:uid="{00000000-0005-0000-0000-0000E6B70000}"/>
    <cellStyle name="Normální 9 3 2 3 2 3 4" xfId="47076" xr:uid="{00000000-0005-0000-0000-0000E7B70000}"/>
    <cellStyle name="Normální 9 3 2 3 2 3 4 2" xfId="47077" xr:uid="{00000000-0005-0000-0000-0000E8B70000}"/>
    <cellStyle name="Normální 9 3 2 3 2 3 4 2 2" xfId="47078" xr:uid="{00000000-0005-0000-0000-0000E9B70000}"/>
    <cellStyle name="Normální 9 3 2 3 2 3 4 3" xfId="47079" xr:uid="{00000000-0005-0000-0000-0000EAB70000}"/>
    <cellStyle name="Normální 9 3 2 3 2 3 5" xfId="47080" xr:uid="{00000000-0005-0000-0000-0000EBB70000}"/>
    <cellStyle name="Normální 9 3 2 3 2 3 5 2" xfId="47081" xr:uid="{00000000-0005-0000-0000-0000ECB70000}"/>
    <cellStyle name="Normální 9 3 2 3 2 3 5 3" xfId="47082" xr:uid="{00000000-0005-0000-0000-0000EDB70000}"/>
    <cellStyle name="Normální 9 3 2 3 2 3 6" xfId="47083" xr:uid="{00000000-0005-0000-0000-0000EEB70000}"/>
    <cellStyle name="Normální 9 3 2 3 2 3 6 2" xfId="47084" xr:uid="{00000000-0005-0000-0000-0000EFB70000}"/>
    <cellStyle name="Normální 9 3 2 3 2 3 7" xfId="47085" xr:uid="{00000000-0005-0000-0000-0000F0B70000}"/>
    <cellStyle name="Normální 9 3 2 3 2 4" xfId="47086" xr:uid="{00000000-0005-0000-0000-0000F1B70000}"/>
    <cellStyle name="Normální 9 3 2 3 2 4 2" xfId="47087" xr:uid="{00000000-0005-0000-0000-0000F2B70000}"/>
    <cellStyle name="Normální 9 3 2 3 2 4 2 2" xfId="47088" xr:uid="{00000000-0005-0000-0000-0000F3B70000}"/>
    <cellStyle name="Normální 9 3 2 3 2 4 2 2 2" xfId="47089" xr:uid="{00000000-0005-0000-0000-0000F4B70000}"/>
    <cellStyle name="Normální 9 3 2 3 2 4 2 3" xfId="47090" xr:uid="{00000000-0005-0000-0000-0000F5B70000}"/>
    <cellStyle name="Normální 9 3 2 3 2 4 3" xfId="47091" xr:uid="{00000000-0005-0000-0000-0000F6B70000}"/>
    <cellStyle name="Normální 9 3 2 3 2 4 3 2" xfId="47092" xr:uid="{00000000-0005-0000-0000-0000F7B70000}"/>
    <cellStyle name="Normální 9 3 2 3 2 4 3 2 2" xfId="47093" xr:uid="{00000000-0005-0000-0000-0000F8B70000}"/>
    <cellStyle name="Normální 9 3 2 3 2 4 3 3" xfId="47094" xr:uid="{00000000-0005-0000-0000-0000F9B70000}"/>
    <cellStyle name="Normální 9 3 2 3 2 4 4" xfId="47095" xr:uid="{00000000-0005-0000-0000-0000FAB70000}"/>
    <cellStyle name="Normální 9 3 2 3 2 4 4 2" xfId="47096" xr:uid="{00000000-0005-0000-0000-0000FBB70000}"/>
    <cellStyle name="Normální 9 3 2 3 2 4 5" xfId="47097" xr:uid="{00000000-0005-0000-0000-0000FCB70000}"/>
    <cellStyle name="Normální 9 3 2 3 2 5" xfId="47098" xr:uid="{00000000-0005-0000-0000-0000FDB70000}"/>
    <cellStyle name="Normální 9 3 2 3 2 5 2" xfId="47099" xr:uid="{00000000-0005-0000-0000-0000FEB70000}"/>
    <cellStyle name="Normální 9 3 2 3 2 5 2 2" xfId="47100" xr:uid="{00000000-0005-0000-0000-0000FFB70000}"/>
    <cellStyle name="Normální 9 3 2 3 2 5 2 2 2" xfId="47101" xr:uid="{00000000-0005-0000-0000-000000B80000}"/>
    <cellStyle name="Normální 9 3 2 3 2 5 2 3" xfId="47102" xr:uid="{00000000-0005-0000-0000-000001B80000}"/>
    <cellStyle name="Normální 9 3 2 3 2 5 3" xfId="47103" xr:uid="{00000000-0005-0000-0000-000002B80000}"/>
    <cellStyle name="Normální 9 3 2 3 2 5 3 2" xfId="47104" xr:uid="{00000000-0005-0000-0000-000003B80000}"/>
    <cellStyle name="Normální 9 3 2 3 2 5 3 2 2" xfId="47105" xr:uid="{00000000-0005-0000-0000-000004B80000}"/>
    <cellStyle name="Normální 9 3 2 3 2 5 3 3" xfId="47106" xr:uid="{00000000-0005-0000-0000-000005B80000}"/>
    <cellStyle name="Normální 9 3 2 3 2 5 4" xfId="47107" xr:uid="{00000000-0005-0000-0000-000006B80000}"/>
    <cellStyle name="Normální 9 3 2 3 2 5 4 2" xfId="47108" xr:uid="{00000000-0005-0000-0000-000007B80000}"/>
    <cellStyle name="Normální 9 3 2 3 2 5 5" xfId="47109" xr:uid="{00000000-0005-0000-0000-000008B80000}"/>
    <cellStyle name="Normální 9 3 2 3 2 6" xfId="47110" xr:uid="{00000000-0005-0000-0000-000009B80000}"/>
    <cellStyle name="Normální 9 3 2 3 2 6 2" xfId="47111" xr:uid="{00000000-0005-0000-0000-00000AB80000}"/>
    <cellStyle name="Normální 9 3 2 3 2 6 2 2" xfId="47112" xr:uid="{00000000-0005-0000-0000-00000BB80000}"/>
    <cellStyle name="Normální 9 3 2 3 2 6 3" xfId="47113" xr:uid="{00000000-0005-0000-0000-00000CB80000}"/>
    <cellStyle name="Normální 9 3 2 3 2 7" xfId="47114" xr:uid="{00000000-0005-0000-0000-00000DB80000}"/>
    <cellStyle name="Normální 9 3 2 3 2 7 2" xfId="47115" xr:uid="{00000000-0005-0000-0000-00000EB80000}"/>
    <cellStyle name="Normální 9 3 2 3 2 7 2 2" xfId="47116" xr:uid="{00000000-0005-0000-0000-00000FB80000}"/>
    <cellStyle name="Normální 9 3 2 3 2 7 3" xfId="47117" xr:uid="{00000000-0005-0000-0000-000010B80000}"/>
    <cellStyle name="Normální 9 3 2 3 2 8" xfId="47118" xr:uid="{00000000-0005-0000-0000-000011B80000}"/>
    <cellStyle name="Normální 9 3 2 3 2 8 2" xfId="47119" xr:uid="{00000000-0005-0000-0000-000012B80000}"/>
    <cellStyle name="Normální 9 3 2 3 2 8 3" xfId="47120" xr:uid="{00000000-0005-0000-0000-000013B80000}"/>
    <cellStyle name="Normální 9 3 2 3 2 9" xfId="47121" xr:uid="{00000000-0005-0000-0000-000014B80000}"/>
    <cellStyle name="Normální 9 3 2 3 2 9 2" xfId="47122" xr:uid="{00000000-0005-0000-0000-000015B80000}"/>
    <cellStyle name="Normální 9 3 2 3 3" xfId="47123" xr:uid="{00000000-0005-0000-0000-000016B80000}"/>
    <cellStyle name="Normální 9 3 2 3 3 2" xfId="47124" xr:uid="{00000000-0005-0000-0000-000017B80000}"/>
    <cellStyle name="Normální 9 3 2 3 3 2 2" xfId="47125" xr:uid="{00000000-0005-0000-0000-000018B80000}"/>
    <cellStyle name="Normální 9 3 2 3 3 2 2 2" xfId="47126" xr:uid="{00000000-0005-0000-0000-000019B80000}"/>
    <cellStyle name="Normální 9 3 2 3 3 2 2 2 2" xfId="47127" xr:uid="{00000000-0005-0000-0000-00001AB80000}"/>
    <cellStyle name="Normální 9 3 2 3 3 2 2 3" xfId="47128" xr:uid="{00000000-0005-0000-0000-00001BB80000}"/>
    <cellStyle name="Normální 9 3 2 3 3 2 3" xfId="47129" xr:uid="{00000000-0005-0000-0000-00001CB80000}"/>
    <cellStyle name="Normální 9 3 2 3 3 2 3 2" xfId="47130" xr:uid="{00000000-0005-0000-0000-00001DB80000}"/>
    <cellStyle name="Normální 9 3 2 3 3 2 3 2 2" xfId="47131" xr:uid="{00000000-0005-0000-0000-00001EB80000}"/>
    <cellStyle name="Normální 9 3 2 3 3 2 3 3" xfId="47132" xr:uid="{00000000-0005-0000-0000-00001FB80000}"/>
    <cellStyle name="Normální 9 3 2 3 3 2 4" xfId="47133" xr:uid="{00000000-0005-0000-0000-000020B80000}"/>
    <cellStyle name="Normální 9 3 2 3 3 2 4 2" xfId="47134" xr:uid="{00000000-0005-0000-0000-000021B80000}"/>
    <cellStyle name="Normální 9 3 2 3 3 2 5" xfId="47135" xr:uid="{00000000-0005-0000-0000-000022B80000}"/>
    <cellStyle name="Normální 9 3 2 3 3 3" xfId="47136" xr:uid="{00000000-0005-0000-0000-000023B80000}"/>
    <cellStyle name="Normální 9 3 2 3 3 3 2" xfId="47137" xr:uid="{00000000-0005-0000-0000-000024B80000}"/>
    <cellStyle name="Normální 9 3 2 3 3 3 2 2" xfId="47138" xr:uid="{00000000-0005-0000-0000-000025B80000}"/>
    <cellStyle name="Normální 9 3 2 3 3 3 2 2 2" xfId="47139" xr:uid="{00000000-0005-0000-0000-000026B80000}"/>
    <cellStyle name="Normální 9 3 2 3 3 3 2 3" xfId="47140" xr:uid="{00000000-0005-0000-0000-000027B80000}"/>
    <cellStyle name="Normální 9 3 2 3 3 3 3" xfId="47141" xr:uid="{00000000-0005-0000-0000-000028B80000}"/>
    <cellStyle name="Normální 9 3 2 3 3 3 3 2" xfId="47142" xr:uid="{00000000-0005-0000-0000-000029B80000}"/>
    <cellStyle name="Normální 9 3 2 3 3 3 3 2 2" xfId="47143" xr:uid="{00000000-0005-0000-0000-00002AB80000}"/>
    <cellStyle name="Normální 9 3 2 3 3 3 3 3" xfId="47144" xr:uid="{00000000-0005-0000-0000-00002BB80000}"/>
    <cellStyle name="Normální 9 3 2 3 3 3 4" xfId="47145" xr:uid="{00000000-0005-0000-0000-00002CB80000}"/>
    <cellStyle name="Normální 9 3 2 3 3 3 4 2" xfId="47146" xr:uid="{00000000-0005-0000-0000-00002DB80000}"/>
    <cellStyle name="Normální 9 3 2 3 3 3 5" xfId="47147" xr:uid="{00000000-0005-0000-0000-00002EB80000}"/>
    <cellStyle name="Normální 9 3 2 3 3 4" xfId="47148" xr:uid="{00000000-0005-0000-0000-00002FB80000}"/>
    <cellStyle name="Normální 9 3 2 3 3 4 2" xfId="47149" xr:uid="{00000000-0005-0000-0000-000030B80000}"/>
    <cellStyle name="Normální 9 3 2 3 3 4 2 2" xfId="47150" xr:uid="{00000000-0005-0000-0000-000031B80000}"/>
    <cellStyle name="Normální 9 3 2 3 3 4 3" xfId="47151" xr:uid="{00000000-0005-0000-0000-000032B80000}"/>
    <cellStyle name="Normální 9 3 2 3 3 5" xfId="47152" xr:uid="{00000000-0005-0000-0000-000033B80000}"/>
    <cellStyle name="Normální 9 3 2 3 3 5 2" xfId="47153" xr:uid="{00000000-0005-0000-0000-000034B80000}"/>
    <cellStyle name="Normální 9 3 2 3 3 5 2 2" xfId="47154" xr:uid="{00000000-0005-0000-0000-000035B80000}"/>
    <cellStyle name="Normální 9 3 2 3 3 5 3" xfId="47155" xr:uid="{00000000-0005-0000-0000-000036B80000}"/>
    <cellStyle name="Normální 9 3 2 3 3 6" xfId="47156" xr:uid="{00000000-0005-0000-0000-000037B80000}"/>
    <cellStyle name="Normální 9 3 2 3 3 6 2" xfId="47157" xr:uid="{00000000-0005-0000-0000-000038B80000}"/>
    <cellStyle name="Normální 9 3 2 3 3 6 3" xfId="47158" xr:uid="{00000000-0005-0000-0000-000039B80000}"/>
    <cellStyle name="Normální 9 3 2 3 3 7" xfId="47159" xr:uid="{00000000-0005-0000-0000-00003AB80000}"/>
    <cellStyle name="Normální 9 3 2 3 3 7 2" xfId="47160" xr:uid="{00000000-0005-0000-0000-00003BB80000}"/>
    <cellStyle name="Normální 9 3 2 3 3 8" xfId="47161" xr:uid="{00000000-0005-0000-0000-00003CB80000}"/>
    <cellStyle name="Normální 9 3 2 3 4" xfId="47162" xr:uid="{00000000-0005-0000-0000-00003DB80000}"/>
    <cellStyle name="Normální 9 3 2 3 4 2" xfId="47163" xr:uid="{00000000-0005-0000-0000-00003EB80000}"/>
    <cellStyle name="Normální 9 3 2 3 4 2 2" xfId="47164" xr:uid="{00000000-0005-0000-0000-00003FB80000}"/>
    <cellStyle name="Normální 9 3 2 3 4 2 2 2" xfId="47165" xr:uid="{00000000-0005-0000-0000-000040B80000}"/>
    <cellStyle name="Normální 9 3 2 3 4 2 2 3" xfId="47166" xr:uid="{00000000-0005-0000-0000-000041B80000}"/>
    <cellStyle name="Normální 9 3 2 3 4 2 3" xfId="47167" xr:uid="{00000000-0005-0000-0000-000042B80000}"/>
    <cellStyle name="Normální 9 3 2 3 4 2 3 2" xfId="47168" xr:uid="{00000000-0005-0000-0000-000043B80000}"/>
    <cellStyle name="Normální 9 3 2 3 4 2 4" xfId="47169" xr:uid="{00000000-0005-0000-0000-000044B80000}"/>
    <cellStyle name="Normální 9 3 2 3 4 3" xfId="47170" xr:uid="{00000000-0005-0000-0000-000045B80000}"/>
    <cellStyle name="Normální 9 3 2 3 4 3 2" xfId="47171" xr:uid="{00000000-0005-0000-0000-000046B80000}"/>
    <cellStyle name="Normální 9 3 2 3 4 3 2 2" xfId="47172" xr:uid="{00000000-0005-0000-0000-000047B80000}"/>
    <cellStyle name="Normální 9 3 2 3 4 3 3" xfId="47173" xr:uid="{00000000-0005-0000-0000-000048B80000}"/>
    <cellStyle name="Normální 9 3 2 3 4 4" xfId="47174" xr:uid="{00000000-0005-0000-0000-000049B80000}"/>
    <cellStyle name="Normální 9 3 2 3 4 4 2" xfId="47175" xr:uid="{00000000-0005-0000-0000-00004AB80000}"/>
    <cellStyle name="Normální 9 3 2 3 4 4 2 2" xfId="47176" xr:uid="{00000000-0005-0000-0000-00004BB80000}"/>
    <cellStyle name="Normální 9 3 2 3 4 4 3" xfId="47177" xr:uid="{00000000-0005-0000-0000-00004CB80000}"/>
    <cellStyle name="Normální 9 3 2 3 4 5" xfId="47178" xr:uid="{00000000-0005-0000-0000-00004DB80000}"/>
    <cellStyle name="Normální 9 3 2 3 4 5 2" xfId="47179" xr:uid="{00000000-0005-0000-0000-00004EB80000}"/>
    <cellStyle name="Normální 9 3 2 3 4 5 3" xfId="47180" xr:uid="{00000000-0005-0000-0000-00004FB80000}"/>
    <cellStyle name="Normální 9 3 2 3 4 6" xfId="47181" xr:uid="{00000000-0005-0000-0000-000050B80000}"/>
    <cellStyle name="Normální 9 3 2 3 4 6 2" xfId="47182" xr:uid="{00000000-0005-0000-0000-000051B80000}"/>
    <cellStyle name="Normální 9 3 2 3 4 7" xfId="47183" xr:uid="{00000000-0005-0000-0000-000052B80000}"/>
    <cellStyle name="Normální 9 3 2 3 5" xfId="47184" xr:uid="{00000000-0005-0000-0000-000053B80000}"/>
    <cellStyle name="Normální 9 3 2 3 5 2" xfId="47185" xr:uid="{00000000-0005-0000-0000-000054B80000}"/>
    <cellStyle name="Normální 9 3 2 3 5 2 2" xfId="47186" xr:uid="{00000000-0005-0000-0000-000055B80000}"/>
    <cellStyle name="Normální 9 3 2 3 5 2 2 2" xfId="47187" xr:uid="{00000000-0005-0000-0000-000056B80000}"/>
    <cellStyle name="Normální 9 3 2 3 5 2 3" xfId="47188" xr:uid="{00000000-0005-0000-0000-000057B80000}"/>
    <cellStyle name="Normální 9 3 2 3 5 3" xfId="47189" xr:uid="{00000000-0005-0000-0000-000058B80000}"/>
    <cellStyle name="Normální 9 3 2 3 5 3 2" xfId="47190" xr:uid="{00000000-0005-0000-0000-000059B80000}"/>
    <cellStyle name="Normální 9 3 2 3 5 3 2 2" xfId="47191" xr:uid="{00000000-0005-0000-0000-00005AB80000}"/>
    <cellStyle name="Normální 9 3 2 3 5 3 3" xfId="47192" xr:uid="{00000000-0005-0000-0000-00005BB80000}"/>
    <cellStyle name="Normální 9 3 2 3 5 4" xfId="47193" xr:uid="{00000000-0005-0000-0000-00005CB80000}"/>
    <cellStyle name="Normální 9 3 2 3 5 4 2" xfId="47194" xr:uid="{00000000-0005-0000-0000-00005DB80000}"/>
    <cellStyle name="Normální 9 3 2 3 5 4 3" xfId="47195" xr:uid="{00000000-0005-0000-0000-00005EB80000}"/>
    <cellStyle name="Normální 9 3 2 3 5 5" xfId="47196" xr:uid="{00000000-0005-0000-0000-00005FB80000}"/>
    <cellStyle name="Normální 9 3 2 3 5 5 2" xfId="47197" xr:uid="{00000000-0005-0000-0000-000060B80000}"/>
    <cellStyle name="Normální 9 3 2 3 5 6" xfId="47198" xr:uid="{00000000-0005-0000-0000-000061B80000}"/>
    <cellStyle name="Normální 9 3 2 3 6" xfId="47199" xr:uid="{00000000-0005-0000-0000-000062B80000}"/>
    <cellStyle name="Normální 9 3 2 3 6 2" xfId="47200" xr:uid="{00000000-0005-0000-0000-000063B80000}"/>
    <cellStyle name="Normální 9 3 2 3 6 2 2" xfId="47201" xr:uid="{00000000-0005-0000-0000-000064B80000}"/>
    <cellStyle name="Normální 9 3 2 3 6 2 2 2" xfId="47202" xr:uid="{00000000-0005-0000-0000-000065B80000}"/>
    <cellStyle name="Normální 9 3 2 3 6 2 3" xfId="47203" xr:uid="{00000000-0005-0000-0000-000066B80000}"/>
    <cellStyle name="Normální 9 3 2 3 6 3" xfId="47204" xr:uid="{00000000-0005-0000-0000-000067B80000}"/>
    <cellStyle name="Normální 9 3 2 3 6 3 2" xfId="47205" xr:uid="{00000000-0005-0000-0000-000068B80000}"/>
    <cellStyle name="Normální 9 3 2 3 6 3 2 2" xfId="47206" xr:uid="{00000000-0005-0000-0000-000069B80000}"/>
    <cellStyle name="Normální 9 3 2 3 6 3 3" xfId="47207" xr:uid="{00000000-0005-0000-0000-00006AB80000}"/>
    <cellStyle name="Normální 9 3 2 3 6 4" xfId="47208" xr:uid="{00000000-0005-0000-0000-00006BB80000}"/>
    <cellStyle name="Normální 9 3 2 3 6 4 2" xfId="47209" xr:uid="{00000000-0005-0000-0000-00006CB80000}"/>
    <cellStyle name="Normální 9 3 2 3 6 5" xfId="47210" xr:uid="{00000000-0005-0000-0000-00006DB80000}"/>
    <cellStyle name="Normální 9 3 2 3 7" xfId="47211" xr:uid="{00000000-0005-0000-0000-00006EB80000}"/>
    <cellStyle name="Normální 9 3 2 3 7 2" xfId="47212" xr:uid="{00000000-0005-0000-0000-00006FB80000}"/>
    <cellStyle name="Normální 9 3 2 3 7 2 2" xfId="47213" xr:uid="{00000000-0005-0000-0000-000070B80000}"/>
    <cellStyle name="Normální 9 3 2 3 7 3" xfId="47214" xr:uid="{00000000-0005-0000-0000-000071B80000}"/>
    <cellStyle name="Normální 9 3 2 3 8" xfId="47215" xr:uid="{00000000-0005-0000-0000-000072B80000}"/>
    <cellStyle name="Normální 9 3 2 3 8 2" xfId="47216" xr:uid="{00000000-0005-0000-0000-000073B80000}"/>
    <cellStyle name="Normální 9 3 2 3 8 2 2" xfId="47217" xr:uid="{00000000-0005-0000-0000-000074B80000}"/>
    <cellStyle name="Normální 9 3 2 3 8 3" xfId="47218" xr:uid="{00000000-0005-0000-0000-000075B80000}"/>
    <cellStyle name="Normální 9 3 2 3 9" xfId="47219" xr:uid="{00000000-0005-0000-0000-000076B80000}"/>
    <cellStyle name="Normální 9 3 2 3 9 2" xfId="47220" xr:uid="{00000000-0005-0000-0000-000077B80000}"/>
    <cellStyle name="Normální 9 3 2 3 9 3" xfId="47221" xr:uid="{00000000-0005-0000-0000-000078B80000}"/>
    <cellStyle name="Normální 9 3 2 4" xfId="47222" xr:uid="{00000000-0005-0000-0000-000079B80000}"/>
    <cellStyle name="Normální 9 3 2 4 10" xfId="47223" xr:uid="{00000000-0005-0000-0000-00007AB80000}"/>
    <cellStyle name="Normální 9 3 2 4 2" xfId="47224" xr:uid="{00000000-0005-0000-0000-00007BB80000}"/>
    <cellStyle name="Normální 9 3 2 4 2 2" xfId="47225" xr:uid="{00000000-0005-0000-0000-00007CB80000}"/>
    <cellStyle name="Normální 9 3 2 4 2 2 2" xfId="47226" xr:uid="{00000000-0005-0000-0000-00007DB80000}"/>
    <cellStyle name="Normální 9 3 2 4 2 2 2 2" xfId="47227" xr:uid="{00000000-0005-0000-0000-00007EB80000}"/>
    <cellStyle name="Normální 9 3 2 4 2 2 2 2 2" xfId="47228" xr:uid="{00000000-0005-0000-0000-00007FB80000}"/>
    <cellStyle name="Normální 9 3 2 4 2 2 2 3" xfId="47229" xr:uid="{00000000-0005-0000-0000-000080B80000}"/>
    <cellStyle name="Normální 9 3 2 4 2 2 3" xfId="47230" xr:uid="{00000000-0005-0000-0000-000081B80000}"/>
    <cellStyle name="Normální 9 3 2 4 2 2 3 2" xfId="47231" xr:uid="{00000000-0005-0000-0000-000082B80000}"/>
    <cellStyle name="Normální 9 3 2 4 2 2 3 2 2" xfId="47232" xr:uid="{00000000-0005-0000-0000-000083B80000}"/>
    <cellStyle name="Normální 9 3 2 4 2 2 3 3" xfId="47233" xr:uid="{00000000-0005-0000-0000-000084B80000}"/>
    <cellStyle name="Normální 9 3 2 4 2 2 4" xfId="47234" xr:uid="{00000000-0005-0000-0000-000085B80000}"/>
    <cellStyle name="Normální 9 3 2 4 2 2 4 2" xfId="47235" xr:uid="{00000000-0005-0000-0000-000086B80000}"/>
    <cellStyle name="Normální 9 3 2 4 2 2 5" xfId="47236" xr:uid="{00000000-0005-0000-0000-000087B80000}"/>
    <cellStyle name="Normální 9 3 2 4 2 3" xfId="47237" xr:uid="{00000000-0005-0000-0000-000088B80000}"/>
    <cellStyle name="Normální 9 3 2 4 2 3 2" xfId="47238" xr:uid="{00000000-0005-0000-0000-000089B80000}"/>
    <cellStyle name="Normální 9 3 2 4 2 3 2 2" xfId="47239" xr:uid="{00000000-0005-0000-0000-00008AB80000}"/>
    <cellStyle name="Normální 9 3 2 4 2 3 2 2 2" xfId="47240" xr:uid="{00000000-0005-0000-0000-00008BB80000}"/>
    <cellStyle name="Normální 9 3 2 4 2 3 2 3" xfId="47241" xr:uid="{00000000-0005-0000-0000-00008CB80000}"/>
    <cellStyle name="Normální 9 3 2 4 2 3 3" xfId="47242" xr:uid="{00000000-0005-0000-0000-00008DB80000}"/>
    <cellStyle name="Normální 9 3 2 4 2 3 3 2" xfId="47243" xr:uid="{00000000-0005-0000-0000-00008EB80000}"/>
    <cellStyle name="Normální 9 3 2 4 2 3 3 2 2" xfId="47244" xr:uid="{00000000-0005-0000-0000-00008FB80000}"/>
    <cellStyle name="Normální 9 3 2 4 2 3 3 3" xfId="47245" xr:uid="{00000000-0005-0000-0000-000090B80000}"/>
    <cellStyle name="Normální 9 3 2 4 2 3 4" xfId="47246" xr:uid="{00000000-0005-0000-0000-000091B80000}"/>
    <cellStyle name="Normální 9 3 2 4 2 3 4 2" xfId="47247" xr:uid="{00000000-0005-0000-0000-000092B80000}"/>
    <cellStyle name="Normální 9 3 2 4 2 3 5" xfId="47248" xr:uid="{00000000-0005-0000-0000-000093B80000}"/>
    <cellStyle name="Normální 9 3 2 4 2 4" xfId="47249" xr:uid="{00000000-0005-0000-0000-000094B80000}"/>
    <cellStyle name="Normální 9 3 2 4 2 4 2" xfId="47250" xr:uid="{00000000-0005-0000-0000-000095B80000}"/>
    <cellStyle name="Normální 9 3 2 4 2 4 2 2" xfId="47251" xr:uid="{00000000-0005-0000-0000-000096B80000}"/>
    <cellStyle name="Normální 9 3 2 4 2 4 3" xfId="47252" xr:uid="{00000000-0005-0000-0000-000097B80000}"/>
    <cellStyle name="Normální 9 3 2 4 2 5" xfId="47253" xr:uid="{00000000-0005-0000-0000-000098B80000}"/>
    <cellStyle name="Normální 9 3 2 4 2 5 2" xfId="47254" xr:uid="{00000000-0005-0000-0000-000099B80000}"/>
    <cellStyle name="Normální 9 3 2 4 2 5 2 2" xfId="47255" xr:uid="{00000000-0005-0000-0000-00009AB80000}"/>
    <cellStyle name="Normální 9 3 2 4 2 5 3" xfId="47256" xr:uid="{00000000-0005-0000-0000-00009BB80000}"/>
    <cellStyle name="Normální 9 3 2 4 2 6" xfId="47257" xr:uid="{00000000-0005-0000-0000-00009CB80000}"/>
    <cellStyle name="Normální 9 3 2 4 2 6 2" xfId="47258" xr:uid="{00000000-0005-0000-0000-00009DB80000}"/>
    <cellStyle name="Normální 9 3 2 4 2 6 3" xfId="47259" xr:uid="{00000000-0005-0000-0000-00009EB80000}"/>
    <cellStyle name="Normální 9 3 2 4 2 7" xfId="47260" xr:uid="{00000000-0005-0000-0000-00009FB80000}"/>
    <cellStyle name="Normální 9 3 2 4 2 7 2" xfId="47261" xr:uid="{00000000-0005-0000-0000-0000A0B80000}"/>
    <cellStyle name="Normální 9 3 2 4 2 8" xfId="47262" xr:uid="{00000000-0005-0000-0000-0000A1B80000}"/>
    <cellStyle name="Normální 9 3 2 4 3" xfId="47263" xr:uid="{00000000-0005-0000-0000-0000A2B80000}"/>
    <cellStyle name="Normální 9 3 2 4 3 2" xfId="47264" xr:uid="{00000000-0005-0000-0000-0000A3B80000}"/>
    <cellStyle name="Normální 9 3 2 4 3 2 2" xfId="47265" xr:uid="{00000000-0005-0000-0000-0000A4B80000}"/>
    <cellStyle name="Normální 9 3 2 4 3 2 2 2" xfId="47266" xr:uid="{00000000-0005-0000-0000-0000A5B80000}"/>
    <cellStyle name="Normální 9 3 2 4 3 2 2 3" xfId="47267" xr:uid="{00000000-0005-0000-0000-0000A6B80000}"/>
    <cellStyle name="Normální 9 3 2 4 3 2 3" xfId="47268" xr:uid="{00000000-0005-0000-0000-0000A7B80000}"/>
    <cellStyle name="Normální 9 3 2 4 3 2 3 2" xfId="47269" xr:uid="{00000000-0005-0000-0000-0000A8B80000}"/>
    <cellStyle name="Normální 9 3 2 4 3 2 4" xfId="47270" xr:uid="{00000000-0005-0000-0000-0000A9B80000}"/>
    <cellStyle name="Normální 9 3 2 4 3 3" xfId="47271" xr:uid="{00000000-0005-0000-0000-0000AAB80000}"/>
    <cellStyle name="Normální 9 3 2 4 3 3 2" xfId="47272" xr:uid="{00000000-0005-0000-0000-0000ABB80000}"/>
    <cellStyle name="Normální 9 3 2 4 3 3 2 2" xfId="47273" xr:uid="{00000000-0005-0000-0000-0000ACB80000}"/>
    <cellStyle name="Normální 9 3 2 4 3 3 3" xfId="47274" xr:uid="{00000000-0005-0000-0000-0000ADB80000}"/>
    <cellStyle name="Normální 9 3 2 4 3 4" xfId="47275" xr:uid="{00000000-0005-0000-0000-0000AEB80000}"/>
    <cellStyle name="Normální 9 3 2 4 3 4 2" xfId="47276" xr:uid="{00000000-0005-0000-0000-0000AFB80000}"/>
    <cellStyle name="Normální 9 3 2 4 3 4 2 2" xfId="47277" xr:uid="{00000000-0005-0000-0000-0000B0B80000}"/>
    <cellStyle name="Normální 9 3 2 4 3 4 3" xfId="47278" xr:uid="{00000000-0005-0000-0000-0000B1B80000}"/>
    <cellStyle name="Normální 9 3 2 4 3 5" xfId="47279" xr:uid="{00000000-0005-0000-0000-0000B2B80000}"/>
    <cellStyle name="Normální 9 3 2 4 3 5 2" xfId="47280" xr:uid="{00000000-0005-0000-0000-0000B3B80000}"/>
    <cellStyle name="Normální 9 3 2 4 3 5 3" xfId="47281" xr:uid="{00000000-0005-0000-0000-0000B4B80000}"/>
    <cellStyle name="Normální 9 3 2 4 3 6" xfId="47282" xr:uid="{00000000-0005-0000-0000-0000B5B80000}"/>
    <cellStyle name="Normální 9 3 2 4 3 6 2" xfId="47283" xr:uid="{00000000-0005-0000-0000-0000B6B80000}"/>
    <cellStyle name="Normální 9 3 2 4 3 7" xfId="47284" xr:uid="{00000000-0005-0000-0000-0000B7B80000}"/>
    <cellStyle name="Normální 9 3 2 4 4" xfId="47285" xr:uid="{00000000-0005-0000-0000-0000B8B80000}"/>
    <cellStyle name="Normální 9 3 2 4 4 2" xfId="47286" xr:uid="{00000000-0005-0000-0000-0000B9B80000}"/>
    <cellStyle name="Normální 9 3 2 4 4 2 2" xfId="47287" xr:uid="{00000000-0005-0000-0000-0000BAB80000}"/>
    <cellStyle name="Normální 9 3 2 4 4 2 2 2" xfId="47288" xr:uid="{00000000-0005-0000-0000-0000BBB80000}"/>
    <cellStyle name="Normální 9 3 2 4 4 2 3" xfId="47289" xr:uid="{00000000-0005-0000-0000-0000BCB80000}"/>
    <cellStyle name="Normální 9 3 2 4 4 3" xfId="47290" xr:uid="{00000000-0005-0000-0000-0000BDB80000}"/>
    <cellStyle name="Normální 9 3 2 4 4 3 2" xfId="47291" xr:uid="{00000000-0005-0000-0000-0000BEB80000}"/>
    <cellStyle name="Normální 9 3 2 4 4 3 2 2" xfId="47292" xr:uid="{00000000-0005-0000-0000-0000BFB80000}"/>
    <cellStyle name="Normální 9 3 2 4 4 3 3" xfId="47293" xr:uid="{00000000-0005-0000-0000-0000C0B80000}"/>
    <cellStyle name="Normální 9 3 2 4 4 4" xfId="47294" xr:uid="{00000000-0005-0000-0000-0000C1B80000}"/>
    <cellStyle name="Normální 9 3 2 4 4 4 2" xfId="47295" xr:uid="{00000000-0005-0000-0000-0000C2B80000}"/>
    <cellStyle name="Normální 9 3 2 4 4 4 3" xfId="47296" xr:uid="{00000000-0005-0000-0000-0000C3B80000}"/>
    <cellStyle name="Normální 9 3 2 4 4 5" xfId="47297" xr:uid="{00000000-0005-0000-0000-0000C4B80000}"/>
    <cellStyle name="Normální 9 3 2 4 4 5 2" xfId="47298" xr:uid="{00000000-0005-0000-0000-0000C5B80000}"/>
    <cellStyle name="Normální 9 3 2 4 4 6" xfId="47299" xr:uid="{00000000-0005-0000-0000-0000C6B80000}"/>
    <cellStyle name="Normální 9 3 2 4 5" xfId="47300" xr:uid="{00000000-0005-0000-0000-0000C7B80000}"/>
    <cellStyle name="Normální 9 3 2 4 5 2" xfId="47301" xr:uid="{00000000-0005-0000-0000-0000C8B80000}"/>
    <cellStyle name="Normální 9 3 2 4 5 2 2" xfId="47302" xr:uid="{00000000-0005-0000-0000-0000C9B80000}"/>
    <cellStyle name="Normální 9 3 2 4 5 2 2 2" xfId="47303" xr:uid="{00000000-0005-0000-0000-0000CAB80000}"/>
    <cellStyle name="Normální 9 3 2 4 5 2 3" xfId="47304" xr:uid="{00000000-0005-0000-0000-0000CBB80000}"/>
    <cellStyle name="Normální 9 3 2 4 5 3" xfId="47305" xr:uid="{00000000-0005-0000-0000-0000CCB80000}"/>
    <cellStyle name="Normální 9 3 2 4 5 3 2" xfId="47306" xr:uid="{00000000-0005-0000-0000-0000CDB80000}"/>
    <cellStyle name="Normální 9 3 2 4 5 3 2 2" xfId="47307" xr:uid="{00000000-0005-0000-0000-0000CEB80000}"/>
    <cellStyle name="Normální 9 3 2 4 5 3 3" xfId="47308" xr:uid="{00000000-0005-0000-0000-0000CFB80000}"/>
    <cellStyle name="Normální 9 3 2 4 5 4" xfId="47309" xr:uid="{00000000-0005-0000-0000-0000D0B80000}"/>
    <cellStyle name="Normální 9 3 2 4 5 4 2" xfId="47310" xr:uid="{00000000-0005-0000-0000-0000D1B80000}"/>
    <cellStyle name="Normální 9 3 2 4 5 5" xfId="47311" xr:uid="{00000000-0005-0000-0000-0000D2B80000}"/>
    <cellStyle name="Normální 9 3 2 4 6" xfId="47312" xr:uid="{00000000-0005-0000-0000-0000D3B80000}"/>
    <cellStyle name="Normální 9 3 2 4 6 2" xfId="47313" xr:uid="{00000000-0005-0000-0000-0000D4B80000}"/>
    <cellStyle name="Normální 9 3 2 4 6 2 2" xfId="47314" xr:uid="{00000000-0005-0000-0000-0000D5B80000}"/>
    <cellStyle name="Normální 9 3 2 4 6 3" xfId="47315" xr:uid="{00000000-0005-0000-0000-0000D6B80000}"/>
    <cellStyle name="Normální 9 3 2 4 7" xfId="47316" xr:uid="{00000000-0005-0000-0000-0000D7B80000}"/>
    <cellStyle name="Normální 9 3 2 4 7 2" xfId="47317" xr:uid="{00000000-0005-0000-0000-0000D8B80000}"/>
    <cellStyle name="Normální 9 3 2 4 7 2 2" xfId="47318" xr:uid="{00000000-0005-0000-0000-0000D9B80000}"/>
    <cellStyle name="Normální 9 3 2 4 7 3" xfId="47319" xr:uid="{00000000-0005-0000-0000-0000DAB80000}"/>
    <cellStyle name="Normální 9 3 2 4 8" xfId="47320" xr:uid="{00000000-0005-0000-0000-0000DBB80000}"/>
    <cellStyle name="Normální 9 3 2 4 8 2" xfId="47321" xr:uid="{00000000-0005-0000-0000-0000DCB80000}"/>
    <cellStyle name="Normální 9 3 2 4 8 3" xfId="47322" xr:uid="{00000000-0005-0000-0000-0000DDB80000}"/>
    <cellStyle name="Normální 9 3 2 4 9" xfId="47323" xr:uid="{00000000-0005-0000-0000-0000DEB80000}"/>
    <cellStyle name="Normální 9 3 2 4 9 2" xfId="47324" xr:uid="{00000000-0005-0000-0000-0000DFB80000}"/>
    <cellStyle name="Normální 9 3 2 5" xfId="47325" xr:uid="{00000000-0005-0000-0000-0000E0B80000}"/>
    <cellStyle name="Normální 9 3 2 5 10" xfId="47326" xr:uid="{00000000-0005-0000-0000-0000E1B80000}"/>
    <cellStyle name="Normální 9 3 2 5 2" xfId="47327" xr:uid="{00000000-0005-0000-0000-0000E2B80000}"/>
    <cellStyle name="Normální 9 3 2 5 2 2" xfId="47328" xr:uid="{00000000-0005-0000-0000-0000E3B80000}"/>
    <cellStyle name="Normální 9 3 2 5 2 2 2" xfId="47329" xr:uid="{00000000-0005-0000-0000-0000E4B80000}"/>
    <cellStyle name="Normální 9 3 2 5 2 2 2 2" xfId="47330" xr:uid="{00000000-0005-0000-0000-0000E5B80000}"/>
    <cellStyle name="Normální 9 3 2 5 2 2 2 2 2" xfId="47331" xr:uid="{00000000-0005-0000-0000-0000E6B80000}"/>
    <cellStyle name="Normální 9 3 2 5 2 2 2 3" xfId="47332" xr:uid="{00000000-0005-0000-0000-0000E7B80000}"/>
    <cellStyle name="Normální 9 3 2 5 2 2 3" xfId="47333" xr:uid="{00000000-0005-0000-0000-0000E8B80000}"/>
    <cellStyle name="Normální 9 3 2 5 2 2 3 2" xfId="47334" xr:uid="{00000000-0005-0000-0000-0000E9B80000}"/>
    <cellStyle name="Normální 9 3 2 5 2 2 3 2 2" xfId="47335" xr:uid="{00000000-0005-0000-0000-0000EAB80000}"/>
    <cellStyle name="Normální 9 3 2 5 2 2 3 3" xfId="47336" xr:uid="{00000000-0005-0000-0000-0000EBB80000}"/>
    <cellStyle name="Normální 9 3 2 5 2 2 4" xfId="47337" xr:uid="{00000000-0005-0000-0000-0000ECB80000}"/>
    <cellStyle name="Normální 9 3 2 5 2 2 4 2" xfId="47338" xr:uid="{00000000-0005-0000-0000-0000EDB80000}"/>
    <cellStyle name="Normální 9 3 2 5 2 2 5" xfId="47339" xr:uid="{00000000-0005-0000-0000-0000EEB80000}"/>
    <cellStyle name="Normální 9 3 2 5 2 3" xfId="47340" xr:uid="{00000000-0005-0000-0000-0000EFB80000}"/>
    <cellStyle name="Normální 9 3 2 5 2 3 2" xfId="47341" xr:uid="{00000000-0005-0000-0000-0000F0B80000}"/>
    <cellStyle name="Normální 9 3 2 5 2 3 2 2" xfId="47342" xr:uid="{00000000-0005-0000-0000-0000F1B80000}"/>
    <cellStyle name="Normální 9 3 2 5 2 3 2 2 2" xfId="47343" xr:uid="{00000000-0005-0000-0000-0000F2B80000}"/>
    <cellStyle name="Normální 9 3 2 5 2 3 2 3" xfId="47344" xr:uid="{00000000-0005-0000-0000-0000F3B80000}"/>
    <cellStyle name="Normální 9 3 2 5 2 3 3" xfId="47345" xr:uid="{00000000-0005-0000-0000-0000F4B80000}"/>
    <cellStyle name="Normální 9 3 2 5 2 3 3 2" xfId="47346" xr:uid="{00000000-0005-0000-0000-0000F5B80000}"/>
    <cellStyle name="Normální 9 3 2 5 2 3 3 2 2" xfId="47347" xr:uid="{00000000-0005-0000-0000-0000F6B80000}"/>
    <cellStyle name="Normální 9 3 2 5 2 3 3 3" xfId="47348" xr:uid="{00000000-0005-0000-0000-0000F7B80000}"/>
    <cellStyle name="Normální 9 3 2 5 2 3 4" xfId="47349" xr:uid="{00000000-0005-0000-0000-0000F8B80000}"/>
    <cellStyle name="Normální 9 3 2 5 2 3 4 2" xfId="47350" xr:uid="{00000000-0005-0000-0000-0000F9B80000}"/>
    <cellStyle name="Normální 9 3 2 5 2 3 5" xfId="47351" xr:uid="{00000000-0005-0000-0000-0000FAB80000}"/>
    <cellStyle name="Normální 9 3 2 5 2 4" xfId="47352" xr:uid="{00000000-0005-0000-0000-0000FBB80000}"/>
    <cellStyle name="Normální 9 3 2 5 2 4 2" xfId="47353" xr:uid="{00000000-0005-0000-0000-0000FCB80000}"/>
    <cellStyle name="Normální 9 3 2 5 2 4 2 2" xfId="47354" xr:uid="{00000000-0005-0000-0000-0000FDB80000}"/>
    <cellStyle name="Normální 9 3 2 5 2 4 3" xfId="47355" xr:uid="{00000000-0005-0000-0000-0000FEB80000}"/>
    <cellStyle name="Normální 9 3 2 5 2 5" xfId="47356" xr:uid="{00000000-0005-0000-0000-0000FFB80000}"/>
    <cellStyle name="Normální 9 3 2 5 2 5 2" xfId="47357" xr:uid="{00000000-0005-0000-0000-000000B90000}"/>
    <cellStyle name="Normální 9 3 2 5 2 5 2 2" xfId="47358" xr:uid="{00000000-0005-0000-0000-000001B90000}"/>
    <cellStyle name="Normální 9 3 2 5 2 5 3" xfId="47359" xr:uid="{00000000-0005-0000-0000-000002B90000}"/>
    <cellStyle name="Normální 9 3 2 5 2 6" xfId="47360" xr:uid="{00000000-0005-0000-0000-000003B90000}"/>
    <cellStyle name="Normální 9 3 2 5 2 6 2" xfId="47361" xr:uid="{00000000-0005-0000-0000-000004B90000}"/>
    <cellStyle name="Normální 9 3 2 5 2 6 3" xfId="47362" xr:uid="{00000000-0005-0000-0000-000005B90000}"/>
    <cellStyle name="Normální 9 3 2 5 2 7" xfId="47363" xr:uid="{00000000-0005-0000-0000-000006B90000}"/>
    <cellStyle name="Normální 9 3 2 5 2 7 2" xfId="47364" xr:uid="{00000000-0005-0000-0000-000007B90000}"/>
    <cellStyle name="Normální 9 3 2 5 2 8" xfId="47365" xr:uid="{00000000-0005-0000-0000-000008B90000}"/>
    <cellStyle name="Normální 9 3 2 5 3" xfId="47366" xr:uid="{00000000-0005-0000-0000-000009B90000}"/>
    <cellStyle name="Normální 9 3 2 5 3 2" xfId="47367" xr:uid="{00000000-0005-0000-0000-00000AB90000}"/>
    <cellStyle name="Normální 9 3 2 5 3 2 2" xfId="47368" xr:uid="{00000000-0005-0000-0000-00000BB90000}"/>
    <cellStyle name="Normální 9 3 2 5 3 2 2 2" xfId="47369" xr:uid="{00000000-0005-0000-0000-00000CB90000}"/>
    <cellStyle name="Normální 9 3 2 5 3 2 2 3" xfId="47370" xr:uid="{00000000-0005-0000-0000-00000DB90000}"/>
    <cellStyle name="Normální 9 3 2 5 3 2 3" xfId="47371" xr:uid="{00000000-0005-0000-0000-00000EB90000}"/>
    <cellStyle name="Normální 9 3 2 5 3 2 3 2" xfId="47372" xr:uid="{00000000-0005-0000-0000-00000FB90000}"/>
    <cellStyle name="Normální 9 3 2 5 3 2 4" xfId="47373" xr:uid="{00000000-0005-0000-0000-000010B90000}"/>
    <cellStyle name="Normální 9 3 2 5 3 3" xfId="47374" xr:uid="{00000000-0005-0000-0000-000011B90000}"/>
    <cellStyle name="Normální 9 3 2 5 3 3 2" xfId="47375" xr:uid="{00000000-0005-0000-0000-000012B90000}"/>
    <cellStyle name="Normální 9 3 2 5 3 3 2 2" xfId="47376" xr:uid="{00000000-0005-0000-0000-000013B90000}"/>
    <cellStyle name="Normální 9 3 2 5 3 3 3" xfId="47377" xr:uid="{00000000-0005-0000-0000-000014B90000}"/>
    <cellStyle name="Normální 9 3 2 5 3 4" xfId="47378" xr:uid="{00000000-0005-0000-0000-000015B90000}"/>
    <cellStyle name="Normální 9 3 2 5 3 4 2" xfId="47379" xr:uid="{00000000-0005-0000-0000-000016B90000}"/>
    <cellStyle name="Normální 9 3 2 5 3 4 2 2" xfId="47380" xr:uid="{00000000-0005-0000-0000-000017B90000}"/>
    <cellStyle name="Normální 9 3 2 5 3 4 3" xfId="47381" xr:uid="{00000000-0005-0000-0000-000018B90000}"/>
    <cellStyle name="Normální 9 3 2 5 3 5" xfId="47382" xr:uid="{00000000-0005-0000-0000-000019B90000}"/>
    <cellStyle name="Normální 9 3 2 5 3 5 2" xfId="47383" xr:uid="{00000000-0005-0000-0000-00001AB90000}"/>
    <cellStyle name="Normální 9 3 2 5 3 5 3" xfId="47384" xr:uid="{00000000-0005-0000-0000-00001BB90000}"/>
    <cellStyle name="Normální 9 3 2 5 3 6" xfId="47385" xr:uid="{00000000-0005-0000-0000-00001CB90000}"/>
    <cellStyle name="Normální 9 3 2 5 3 6 2" xfId="47386" xr:uid="{00000000-0005-0000-0000-00001DB90000}"/>
    <cellStyle name="Normální 9 3 2 5 3 7" xfId="47387" xr:uid="{00000000-0005-0000-0000-00001EB90000}"/>
    <cellStyle name="Normální 9 3 2 5 4" xfId="47388" xr:uid="{00000000-0005-0000-0000-00001FB90000}"/>
    <cellStyle name="Normální 9 3 2 5 4 2" xfId="47389" xr:uid="{00000000-0005-0000-0000-000020B90000}"/>
    <cellStyle name="Normální 9 3 2 5 4 2 2" xfId="47390" xr:uid="{00000000-0005-0000-0000-000021B90000}"/>
    <cellStyle name="Normální 9 3 2 5 4 2 2 2" xfId="47391" xr:uid="{00000000-0005-0000-0000-000022B90000}"/>
    <cellStyle name="Normální 9 3 2 5 4 2 3" xfId="47392" xr:uid="{00000000-0005-0000-0000-000023B90000}"/>
    <cellStyle name="Normální 9 3 2 5 4 3" xfId="47393" xr:uid="{00000000-0005-0000-0000-000024B90000}"/>
    <cellStyle name="Normální 9 3 2 5 4 3 2" xfId="47394" xr:uid="{00000000-0005-0000-0000-000025B90000}"/>
    <cellStyle name="Normální 9 3 2 5 4 3 2 2" xfId="47395" xr:uid="{00000000-0005-0000-0000-000026B90000}"/>
    <cellStyle name="Normální 9 3 2 5 4 3 3" xfId="47396" xr:uid="{00000000-0005-0000-0000-000027B90000}"/>
    <cellStyle name="Normální 9 3 2 5 4 4" xfId="47397" xr:uid="{00000000-0005-0000-0000-000028B90000}"/>
    <cellStyle name="Normální 9 3 2 5 4 4 2" xfId="47398" xr:uid="{00000000-0005-0000-0000-000029B90000}"/>
    <cellStyle name="Normální 9 3 2 5 4 4 3" xfId="47399" xr:uid="{00000000-0005-0000-0000-00002AB90000}"/>
    <cellStyle name="Normální 9 3 2 5 4 5" xfId="47400" xr:uid="{00000000-0005-0000-0000-00002BB90000}"/>
    <cellStyle name="Normální 9 3 2 5 4 5 2" xfId="47401" xr:uid="{00000000-0005-0000-0000-00002CB90000}"/>
    <cellStyle name="Normální 9 3 2 5 4 6" xfId="47402" xr:uid="{00000000-0005-0000-0000-00002DB90000}"/>
    <cellStyle name="Normální 9 3 2 5 5" xfId="47403" xr:uid="{00000000-0005-0000-0000-00002EB90000}"/>
    <cellStyle name="Normální 9 3 2 5 5 2" xfId="47404" xr:uid="{00000000-0005-0000-0000-00002FB90000}"/>
    <cellStyle name="Normální 9 3 2 5 5 2 2" xfId="47405" xr:uid="{00000000-0005-0000-0000-000030B90000}"/>
    <cellStyle name="Normální 9 3 2 5 5 2 2 2" xfId="47406" xr:uid="{00000000-0005-0000-0000-000031B90000}"/>
    <cellStyle name="Normální 9 3 2 5 5 2 3" xfId="47407" xr:uid="{00000000-0005-0000-0000-000032B90000}"/>
    <cellStyle name="Normální 9 3 2 5 5 3" xfId="47408" xr:uid="{00000000-0005-0000-0000-000033B90000}"/>
    <cellStyle name="Normální 9 3 2 5 5 3 2" xfId="47409" xr:uid="{00000000-0005-0000-0000-000034B90000}"/>
    <cellStyle name="Normální 9 3 2 5 5 3 2 2" xfId="47410" xr:uid="{00000000-0005-0000-0000-000035B90000}"/>
    <cellStyle name="Normální 9 3 2 5 5 3 3" xfId="47411" xr:uid="{00000000-0005-0000-0000-000036B90000}"/>
    <cellStyle name="Normální 9 3 2 5 5 4" xfId="47412" xr:uid="{00000000-0005-0000-0000-000037B90000}"/>
    <cellStyle name="Normální 9 3 2 5 5 4 2" xfId="47413" xr:uid="{00000000-0005-0000-0000-000038B90000}"/>
    <cellStyle name="Normální 9 3 2 5 5 5" xfId="47414" xr:uid="{00000000-0005-0000-0000-000039B90000}"/>
    <cellStyle name="Normální 9 3 2 5 6" xfId="47415" xr:uid="{00000000-0005-0000-0000-00003AB90000}"/>
    <cellStyle name="Normální 9 3 2 5 6 2" xfId="47416" xr:uid="{00000000-0005-0000-0000-00003BB90000}"/>
    <cellStyle name="Normální 9 3 2 5 6 2 2" xfId="47417" xr:uid="{00000000-0005-0000-0000-00003CB90000}"/>
    <cellStyle name="Normální 9 3 2 5 6 3" xfId="47418" xr:uid="{00000000-0005-0000-0000-00003DB90000}"/>
    <cellStyle name="Normální 9 3 2 5 7" xfId="47419" xr:uid="{00000000-0005-0000-0000-00003EB90000}"/>
    <cellStyle name="Normální 9 3 2 5 7 2" xfId="47420" xr:uid="{00000000-0005-0000-0000-00003FB90000}"/>
    <cellStyle name="Normální 9 3 2 5 7 2 2" xfId="47421" xr:uid="{00000000-0005-0000-0000-000040B90000}"/>
    <cellStyle name="Normální 9 3 2 5 7 3" xfId="47422" xr:uid="{00000000-0005-0000-0000-000041B90000}"/>
    <cellStyle name="Normální 9 3 2 5 8" xfId="47423" xr:uid="{00000000-0005-0000-0000-000042B90000}"/>
    <cellStyle name="Normální 9 3 2 5 8 2" xfId="47424" xr:uid="{00000000-0005-0000-0000-000043B90000}"/>
    <cellStyle name="Normální 9 3 2 5 8 3" xfId="47425" xr:uid="{00000000-0005-0000-0000-000044B90000}"/>
    <cellStyle name="Normální 9 3 2 5 9" xfId="47426" xr:uid="{00000000-0005-0000-0000-000045B90000}"/>
    <cellStyle name="Normální 9 3 2 5 9 2" xfId="47427" xr:uid="{00000000-0005-0000-0000-000046B90000}"/>
    <cellStyle name="Normální 9 3 2 6" xfId="47428" xr:uid="{00000000-0005-0000-0000-000047B90000}"/>
    <cellStyle name="Normální 9 3 2 6 2" xfId="47429" xr:uid="{00000000-0005-0000-0000-000048B90000}"/>
    <cellStyle name="Normální 9 3 2 6 2 2" xfId="47430" xr:uid="{00000000-0005-0000-0000-000049B90000}"/>
    <cellStyle name="Normální 9 3 2 6 2 2 2" xfId="47431" xr:uid="{00000000-0005-0000-0000-00004AB90000}"/>
    <cellStyle name="Normální 9 3 2 6 2 2 2 2" xfId="47432" xr:uid="{00000000-0005-0000-0000-00004BB90000}"/>
    <cellStyle name="Normální 9 3 2 6 2 2 3" xfId="47433" xr:uid="{00000000-0005-0000-0000-00004CB90000}"/>
    <cellStyle name="Normální 9 3 2 6 2 3" xfId="47434" xr:uid="{00000000-0005-0000-0000-00004DB90000}"/>
    <cellStyle name="Normální 9 3 2 6 2 3 2" xfId="47435" xr:uid="{00000000-0005-0000-0000-00004EB90000}"/>
    <cellStyle name="Normální 9 3 2 6 2 3 2 2" xfId="47436" xr:uid="{00000000-0005-0000-0000-00004FB90000}"/>
    <cellStyle name="Normální 9 3 2 6 2 3 3" xfId="47437" xr:uid="{00000000-0005-0000-0000-000050B90000}"/>
    <cellStyle name="Normální 9 3 2 6 2 4" xfId="47438" xr:uid="{00000000-0005-0000-0000-000051B90000}"/>
    <cellStyle name="Normální 9 3 2 6 2 4 2" xfId="47439" xr:uid="{00000000-0005-0000-0000-000052B90000}"/>
    <cellStyle name="Normální 9 3 2 6 2 5" xfId="47440" xr:uid="{00000000-0005-0000-0000-000053B90000}"/>
    <cellStyle name="Normální 9 3 2 6 3" xfId="47441" xr:uid="{00000000-0005-0000-0000-000054B90000}"/>
    <cellStyle name="Normální 9 3 2 6 3 2" xfId="47442" xr:uid="{00000000-0005-0000-0000-000055B90000}"/>
    <cellStyle name="Normální 9 3 2 6 3 2 2" xfId="47443" xr:uid="{00000000-0005-0000-0000-000056B90000}"/>
    <cellStyle name="Normální 9 3 2 6 3 2 2 2" xfId="47444" xr:uid="{00000000-0005-0000-0000-000057B90000}"/>
    <cellStyle name="Normální 9 3 2 6 3 2 3" xfId="47445" xr:uid="{00000000-0005-0000-0000-000058B90000}"/>
    <cellStyle name="Normální 9 3 2 6 3 3" xfId="47446" xr:uid="{00000000-0005-0000-0000-000059B90000}"/>
    <cellStyle name="Normální 9 3 2 6 3 3 2" xfId="47447" xr:uid="{00000000-0005-0000-0000-00005AB90000}"/>
    <cellStyle name="Normální 9 3 2 6 3 3 2 2" xfId="47448" xr:uid="{00000000-0005-0000-0000-00005BB90000}"/>
    <cellStyle name="Normální 9 3 2 6 3 3 3" xfId="47449" xr:uid="{00000000-0005-0000-0000-00005CB90000}"/>
    <cellStyle name="Normální 9 3 2 6 3 4" xfId="47450" xr:uid="{00000000-0005-0000-0000-00005DB90000}"/>
    <cellStyle name="Normální 9 3 2 6 3 4 2" xfId="47451" xr:uid="{00000000-0005-0000-0000-00005EB90000}"/>
    <cellStyle name="Normální 9 3 2 6 3 5" xfId="47452" xr:uid="{00000000-0005-0000-0000-00005FB90000}"/>
    <cellStyle name="Normální 9 3 2 6 4" xfId="47453" xr:uid="{00000000-0005-0000-0000-000060B90000}"/>
    <cellStyle name="Normální 9 3 2 6 4 2" xfId="47454" xr:uid="{00000000-0005-0000-0000-000061B90000}"/>
    <cellStyle name="Normální 9 3 2 6 4 2 2" xfId="47455" xr:uid="{00000000-0005-0000-0000-000062B90000}"/>
    <cellStyle name="Normální 9 3 2 6 4 3" xfId="47456" xr:uid="{00000000-0005-0000-0000-000063B90000}"/>
    <cellStyle name="Normální 9 3 2 6 5" xfId="47457" xr:uid="{00000000-0005-0000-0000-000064B90000}"/>
    <cellStyle name="Normální 9 3 2 6 5 2" xfId="47458" xr:uid="{00000000-0005-0000-0000-000065B90000}"/>
    <cellStyle name="Normální 9 3 2 6 5 2 2" xfId="47459" xr:uid="{00000000-0005-0000-0000-000066B90000}"/>
    <cellStyle name="Normální 9 3 2 6 5 3" xfId="47460" xr:uid="{00000000-0005-0000-0000-000067B90000}"/>
    <cellStyle name="Normální 9 3 2 6 6" xfId="47461" xr:uid="{00000000-0005-0000-0000-000068B90000}"/>
    <cellStyle name="Normální 9 3 2 6 6 2" xfId="47462" xr:uid="{00000000-0005-0000-0000-000069B90000}"/>
    <cellStyle name="Normální 9 3 2 6 6 3" xfId="47463" xr:uid="{00000000-0005-0000-0000-00006AB90000}"/>
    <cellStyle name="Normální 9 3 2 6 7" xfId="47464" xr:uid="{00000000-0005-0000-0000-00006BB90000}"/>
    <cellStyle name="Normální 9 3 2 6 7 2" xfId="47465" xr:uid="{00000000-0005-0000-0000-00006CB90000}"/>
    <cellStyle name="Normální 9 3 2 6 8" xfId="47466" xr:uid="{00000000-0005-0000-0000-00006DB90000}"/>
    <cellStyle name="Normální 9 3 2 7" xfId="47467" xr:uid="{00000000-0005-0000-0000-00006EB90000}"/>
    <cellStyle name="Normální 9 3 2 7 2" xfId="47468" xr:uid="{00000000-0005-0000-0000-00006FB90000}"/>
    <cellStyle name="Normální 9 3 2 7 2 2" xfId="47469" xr:uid="{00000000-0005-0000-0000-000070B90000}"/>
    <cellStyle name="Normální 9 3 2 7 2 2 2" xfId="47470" xr:uid="{00000000-0005-0000-0000-000071B90000}"/>
    <cellStyle name="Normální 9 3 2 7 2 2 2 2" xfId="47471" xr:uid="{00000000-0005-0000-0000-000072B90000}"/>
    <cellStyle name="Normální 9 3 2 7 2 2 3" xfId="47472" xr:uid="{00000000-0005-0000-0000-000073B90000}"/>
    <cellStyle name="Normální 9 3 2 7 2 3" xfId="47473" xr:uid="{00000000-0005-0000-0000-000074B90000}"/>
    <cellStyle name="Normální 9 3 2 7 2 3 2" xfId="47474" xr:uid="{00000000-0005-0000-0000-000075B90000}"/>
    <cellStyle name="Normální 9 3 2 7 2 3 2 2" xfId="47475" xr:uid="{00000000-0005-0000-0000-000076B90000}"/>
    <cellStyle name="Normální 9 3 2 7 2 3 3" xfId="47476" xr:uid="{00000000-0005-0000-0000-000077B90000}"/>
    <cellStyle name="Normální 9 3 2 7 2 4" xfId="47477" xr:uid="{00000000-0005-0000-0000-000078B90000}"/>
    <cellStyle name="Normální 9 3 2 7 2 4 2" xfId="47478" xr:uid="{00000000-0005-0000-0000-000079B90000}"/>
    <cellStyle name="Normální 9 3 2 7 2 5" xfId="47479" xr:uid="{00000000-0005-0000-0000-00007AB90000}"/>
    <cellStyle name="Normální 9 3 2 7 3" xfId="47480" xr:uid="{00000000-0005-0000-0000-00007BB90000}"/>
    <cellStyle name="Normální 9 3 2 7 3 2" xfId="47481" xr:uid="{00000000-0005-0000-0000-00007CB90000}"/>
    <cellStyle name="Normální 9 3 2 7 3 2 2" xfId="47482" xr:uid="{00000000-0005-0000-0000-00007DB90000}"/>
    <cellStyle name="Normální 9 3 2 7 3 2 2 2" xfId="47483" xr:uid="{00000000-0005-0000-0000-00007EB90000}"/>
    <cellStyle name="Normální 9 3 2 7 3 2 3" xfId="47484" xr:uid="{00000000-0005-0000-0000-00007FB90000}"/>
    <cellStyle name="Normální 9 3 2 7 3 3" xfId="47485" xr:uid="{00000000-0005-0000-0000-000080B90000}"/>
    <cellStyle name="Normální 9 3 2 7 3 3 2" xfId="47486" xr:uid="{00000000-0005-0000-0000-000081B90000}"/>
    <cellStyle name="Normální 9 3 2 7 3 3 2 2" xfId="47487" xr:uid="{00000000-0005-0000-0000-000082B90000}"/>
    <cellStyle name="Normální 9 3 2 7 3 3 3" xfId="47488" xr:uid="{00000000-0005-0000-0000-000083B90000}"/>
    <cellStyle name="Normální 9 3 2 7 3 4" xfId="47489" xr:uid="{00000000-0005-0000-0000-000084B90000}"/>
    <cellStyle name="Normální 9 3 2 7 3 4 2" xfId="47490" xr:uid="{00000000-0005-0000-0000-000085B90000}"/>
    <cellStyle name="Normální 9 3 2 7 3 5" xfId="47491" xr:uid="{00000000-0005-0000-0000-000086B90000}"/>
    <cellStyle name="Normální 9 3 2 7 4" xfId="47492" xr:uid="{00000000-0005-0000-0000-000087B90000}"/>
    <cellStyle name="Normální 9 3 2 7 4 2" xfId="47493" xr:uid="{00000000-0005-0000-0000-000088B90000}"/>
    <cellStyle name="Normální 9 3 2 7 4 2 2" xfId="47494" xr:uid="{00000000-0005-0000-0000-000089B90000}"/>
    <cellStyle name="Normální 9 3 2 7 4 3" xfId="47495" xr:uid="{00000000-0005-0000-0000-00008AB90000}"/>
    <cellStyle name="Normální 9 3 2 7 5" xfId="47496" xr:uid="{00000000-0005-0000-0000-00008BB90000}"/>
    <cellStyle name="Normální 9 3 2 7 5 2" xfId="47497" xr:uid="{00000000-0005-0000-0000-00008CB90000}"/>
    <cellStyle name="Normální 9 3 2 7 5 2 2" xfId="47498" xr:uid="{00000000-0005-0000-0000-00008DB90000}"/>
    <cellStyle name="Normální 9 3 2 7 5 3" xfId="47499" xr:uid="{00000000-0005-0000-0000-00008EB90000}"/>
    <cellStyle name="Normální 9 3 2 7 6" xfId="47500" xr:uid="{00000000-0005-0000-0000-00008FB90000}"/>
    <cellStyle name="Normální 9 3 2 7 6 2" xfId="47501" xr:uid="{00000000-0005-0000-0000-000090B90000}"/>
    <cellStyle name="Normální 9 3 2 7 6 3" xfId="47502" xr:uid="{00000000-0005-0000-0000-000091B90000}"/>
    <cellStyle name="Normální 9 3 2 7 7" xfId="47503" xr:uid="{00000000-0005-0000-0000-000092B90000}"/>
    <cellStyle name="Normální 9 3 2 7 7 2" xfId="47504" xr:uid="{00000000-0005-0000-0000-000093B90000}"/>
    <cellStyle name="Normální 9 3 2 7 8" xfId="47505" xr:uid="{00000000-0005-0000-0000-000094B90000}"/>
    <cellStyle name="Normální 9 3 2 8" xfId="47506" xr:uid="{00000000-0005-0000-0000-000095B90000}"/>
    <cellStyle name="Normální 9 3 2 8 2" xfId="47507" xr:uid="{00000000-0005-0000-0000-000096B90000}"/>
    <cellStyle name="Normální 9 3 2 8 2 2" xfId="47508" xr:uid="{00000000-0005-0000-0000-000097B90000}"/>
    <cellStyle name="Normální 9 3 2 8 2 2 2" xfId="47509" xr:uid="{00000000-0005-0000-0000-000098B90000}"/>
    <cellStyle name="Normální 9 3 2 8 2 3" xfId="47510" xr:uid="{00000000-0005-0000-0000-000099B90000}"/>
    <cellStyle name="Normální 9 3 2 8 3" xfId="47511" xr:uid="{00000000-0005-0000-0000-00009AB90000}"/>
    <cellStyle name="Normální 9 3 2 8 3 2" xfId="47512" xr:uid="{00000000-0005-0000-0000-00009BB90000}"/>
    <cellStyle name="Normální 9 3 2 8 3 2 2" xfId="47513" xr:uid="{00000000-0005-0000-0000-00009CB90000}"/>
    <cellStyle name="Normální 9 3 2 8 3 3" xfId="47514" xr:uid="{00000000-0005-0000-0000-00009DB90000}"/>
    <cellStyle name="Normální 9 3 2 8 4" xfId="47515" xr:uid="{00000000-0005-0000-0000-00009EB90000}"/>
    <cellStyle name="Normální 9 3 2 8 4 2" xfId="47516" xr:uid="{00000000-0005-0000-0000-00009FB90000}"/>
    <cellStyle name="Normální 9 3 2 8 4 3" xfId="47517" xr:uid="{00000000-0005-0000-0000-0000A0B90000}"/>
    <cellStyle name="Normální 9 3 2 8 5" xfId="47518" xr:uid="{00000000-0005-0000-0000-0000A1B90000}"/>
    <cellStyle name="Normální 9 3 2 8 5 2" xfId="47519" xr:uid="{00000000-0005-0000-0000-0000A2B90000}"/>
    <cellStyle name="Normální 9 3 2 8 6" xfId="47520" xr:uid="{00000000-0005-0000-0000-0000A3B90000}"/>
    <cellStyle name="Normální 9 3 2 9" xfId="47521" xr:uid="{00000000-0005-0000-0000-0000A4B90000}"/>
    <cellStyle name="Normální 9 3 2 9 2" xfId="47522" xr:uid="{00000000-0005-0000-0000-0000A5B90000}"/>
    <cellStyle name="Normální 9 3 2 9 2 2" xfId="47523" xr:uid="{00000000-0005-0000-0000-0000A6B90000}"/>
    <cellStyle name="Normální 9 3 2 9 2 2 2" xfId="47524" xr:uid="{00000000-0005-0000-0000-0000A7B90000}"/>
    <cellStyle name="Normální 9 3 2 9 2 3" xfId="47525" xr:uid="{00000000-0005-0000-0000-0000A8B90000}"/>
    <cellStyle name="Normální 9 3 2 9 3" xfId="47526" xr:uid="{00000000-0005-0000-0000-0000A9B90000}"/>
    <cellStyle name="Normální 9 3 2 9 3 2" xfId="47527" xr:uid="{00000000-0005-0000-0000-0000AAB90000}"/>
    <cellStyle name="Normální 9 3 2 9 3 2 2" xfId="47528" xr:uid="{00000000-0005-0000-0000-0000ABB90000}"/>
    <cellStyle name="Normální 9 3 2 9 3 3" xfId="47529" xr:uid="{00000000-0005-0000-0000-0000ACB90000}"/>
    <cellStyle name="Normální 9 3 2 9 4" xfId="47530" xr:uid="{00000000-0005-0000-0000-0000ADB90000}"/>
    <cellStyle name="Normální 9 3 2 9 4 2" xfId="47531" xr:uid="{00000000-0005-0000-0000-0000AEB90000}"/>
    <cellStyle name="Normální 9 3 2 9 5" xfId="47532" xr:uid="{00000000-0005-0000-0000-0000AFB90000}"/>
    <cellStyle name="Normální 9 3 3" xfId="47533" xr:uid="{00000000-0005-0000-0000-0000B0B90000}"/>
    <cellStyle name="Normální 9 3 3 10" xfId="47534" xr:uid="{00000000-0005-0000-0000-0000B1B90000}"/>
    <cellStyle name="Normální 9 3 3 10 2" xfId="47535" xr:uid="{00000000-0005-0000-0000-0000B2B90000}"/>
    <cellStyle name="Normální 9 3 3 10 3" xfId="47536" xr:uid="{00000000-0005-0000-0000-0000B3B90000}"/>
    <cellStyle name="Normální 9 3 3 11" xfId="47537" xr:uid="{00000000-0005-0000-0000-0000B4B90000}"/>
    <cellStyle name="Normální 9 3 3 11 2" xfId="47538" xr:uid="{00000000-0005-0000-0000-0000B5B90000}"/>
    <cellStyle name="Normální 9 3 3 12" xfId="47539" xr:uid="{00000000-0005-0000-0000-0000B6B90000}"/>
    <cellStyle name="Normální 9 3 3 2" xfId="47540" xr:uid="{00000000-0005-0000-0000-0000B7B90000}"/>
    <cellStyle name="Normální 9 3 3 2 10" xfId="47541" xr:uid="{00000000-0005-0000-0000-0000B8B90000}"/>
    <cellStyle name="Normální 9 3 3 2 2" xfId="47542" xr:uid="{00000000-0005-0000-0000-0000B9B90000}"/>
    <cellStyle name="Normální 9 3 3 2 2 2" xfId="47543" xr:uid="{00000000-0005-0000-0000-0000BAB90000}"/>
    <cellStyle name="Normální 9 3 3 2 2 2 2" xfId="47544" xr:uid="{00000000-0005-0000-0000-0000BBB90000}"/>
    <cellStyle name="Normální 9 3 3 2 2 2 2 2" xfId="47545" xr:uid="{00000000-0005-0000-0000-0000BCB90000}"/>
    <cellStyle name="Normální 9 3 3 2 2 2 2 2 2" xfId="47546" xr:uid="{00000000-0005-0000-0000-0000BDB90000}"/>
    <cellStyle name="Normální 9 3 3 2 2 2 2 3" xfId="47547" xr:uid="{00000000-0005-0000-0000-0000BEB90000}"/>
    <cellStyle name="Normální 9 3 3 2 2 2 3" xfId="47548" xr:uid="{00000000-0005-0000-0000-0000BFB90000}"/>
    <cellStyle name="Normální 9 3 3 2 2 2 3 2" xfId="47549" xr:uid="{00000000-0005-0000-0000-0000C0B90000}"/>
    <cellStyle name="Normální 9 3 3 2 2 2 3 2 2" xfId="47550" xr:uid="{00000000-0005-0000-0000-0000C1B90000}"/>
    <cellStyle name="Normální 9 3 3 2 2 2 3 3" xfId="47551" xr:uid="{00000000-0005-0000-0000-0000C2B90000}"/>
    <cellStyle name="Normální 9 3 3 2 2 2 4" xfId="47552" xr:uid="{00000000-0005-0000-0000-0000C3B90000}"/>
    <cellStyle name="Normální 9 3 3 2 2 2 4 2" xfId="47553" xr:uid="{00000000-0005-0000-0000-0000C4B90000}"/>
    <cellStyle name="Normální 9 3 3 2 2 2 5" xfId="47554" xr:uid="{00000000-0005-0000-0000-0000C5B90000}"/>
    <cellStyle name="Normální 9 3 3 2 2 3" xfId="47555" xr:uid="{00000000-0005-0000-0000-0000C6B90000}"/>
    <cellStyle name="Normální 9 3 3 2 2 3 2" xfId="47556" xr:uid="{00000000-0005-0000-0000-0000C7B90000}"/>
    <cellStyle name="Normální 9 3 3 2 2 3 2 2" xfId="47557" xr:uid="{00000000-0005-0000-0000-0000C8B90000}"/>
    <cellStyle name="Normální 9 3 3 2 2 3 2 2 2" xfId="47558" xr:uid="{00000000-0005-0000-0000-0000C9B90000}"/>
    <cellStyle name="Normální 9 3 3 2 2 3 2 3" xfId="47559" xr:uid="{00000000-0005-0000-0000-0000CAB90000}"/>
    <cellStyle name="Normální 9 3 3 2 2 3 3" xfId="47560" xr:uid="{00000000-0005-0000-0000-0000CBB90000}"/>
    <cellStyle name="Normální 9 3 3 2 2 3 3 2" xfId="47561" xr:uid="{00000000-0005-0000-0000-0000CCB90000}"/>
    <cellStyle name="Normální 9 3 3 2 2 3 3 2 2" xfId="47562" xr:uid="{00000000-0005-0000-0000-0000CDB90000}"/>
    <cellStyle name="Normální 9 3 3 2 2 3 3 3" xfId="47563" xr:uid="{00000000-0005-0000-0000-0000CEB90000}"/>
    <cellStyle name="Normální 9 3 3 2 2 3 4" xfId="47564" xr:uid="{00000000-0005-0000-0000-0000CFB90000}"/>
    <cellStyle name="Normální 9 3 3 2 2 3 4 2" xfId="47565" xr:uid="{00000000-0005-0000-0000-0000D0B90000}"/>
    <cellStyle name="Normální 9 3 3 2 2 3 5" xfId="47566" xr:uid="{00000000-0005-0000-0000-0000D1B90000}"/>
    <cellStyle name="Normální 9 3 3 2 2 4" xfId="47567" xr:uid="{00000000-0005-0000-0000-0000D2B90000}"/>
    <cellStyle name="Normální 9 3 3 2 2 4 2" xfId="47568" xr:uid="{00000000-0005-0000-0000-0000D3B90000}"/>
    <cellStyle name="Normální 9 3 3 2 2 4 2 2" xfId="47569" xr:uid="{00000000-0005-0000-0000-0000D4B90000}"/>
    <cellStyle name="Normální 9 3 3 2 2 4 3" xfId="47570" xr:uid="{00000000-0005-0000-0000-0000D5B90000}"/>
    <cellStyle name="Normální 9 3 3 2 2 5" xfId="47571" xr:uid="{00000000-0005-0000-0000-0000D6B90000}"/>
    <cellStyle name="Normální 9 3 3 2 2 5 2" xfId="47572" xr:uid="{00000000-0005-0000-0000-0000D7B90000}"/>
    <cellStyle name="Normální 9 3 3 2 2 5 2 2" xfId="47573" xr:uid="{00000000-0005-0000-0000-0000D8B90000}"/>
    <cellStyle name="Normální 9 3 3 2 2 5 3" xfId="47574" xr:uid="{00000000-0005-0000-0000-0000D9B90000}"/>
    <cellStyle name="Normální 9 3 3 2 2 6" xfId="47575" xr:uid="{00000000-0005-0000-0000-0000DAB90000}"/>
    <cellStyle name="Normální 9 3 3 2 2 6 2" xfId="47576" xr:uid="{00000000-0005-0000-0000-0000DBB90000}"/>
    <cellStyle name="Normální 9 3 3 2 2 6 3" xfId="47577" xr:uid="{00000000-0005-0000-0000-0000DCB90000}"/>
    <cellStyle name="Normální 9 3 3 2 2 7" xfId="47578" xr:uid="{00000000-0005-0000-0000-0000DDB90000}"/>
    <cellStyle name="Normální 9 3 3 2 2 7 2" xfId="47579" xr:uid="{00000000-0005-0000-0000-0000DEB90000}"/>
    <cellStyle name="Normální 9 3 3 2 2 8" xfId="47580" xr:uid="{00000000-0005-0000-0000-0000DFB90000}"/>
    <cellStyle name="Normální 9 3 3 2 3" xfId="47581" xr:uid="{00000000-0005-0000-0000-0000E0B90000}"/>
    <cellStyle name="Normální 9 3 3 2 3 2" xfId="47582" xr:uid="{00000000-0005-0000-0000-0000E1B90000}"/>
    <cellStyle name="Normální 9 3 3 2 3 2 2" xfId="47583" xr:uid="{00000000-0005-0000-0000-0000E2B90000}"/>
    <cellStyle name="Normální 9 3 3 2 3 2 2 2" xfId="47584" xr:uid="{00000000-0005-0000-0000-0000E3B90000}"/>
    <cellStyle name="Normální 9 3 3 2 3 2 2 3" xfId="47585" xr:uid="{00000000-0005-0000-0000-0000E4B90000}"/>
    <cellStyle name="Normální 9 3 3 2 3 2 3" xfId="47586" xr:uid="{00000000-0005-0000-0000-0000E5B90000}"/>
    <cellStyle name="Normální 9 3 3 2 3 2 3 2" xfId="47587" xr:uid="{00000000-0005-0000-0000-0000E6B90000}"/>
    <cellStyle name="Normální 9 3 3 2 3 2 4" xfId="47588" xr:uid="{00000000-0005-0000-0000-0000E7B90000}"/>
    <cellStyle name="Normální 9 3 3 2 3 3" xfId="47589" xr:uid="{00000000-0005-0000-0000-0000E8B90000}"/>
    <cellStyle name="Normální 9 3 3 2 3 3 2" xfId="47590" xr:uid="{00000000-0005-0000-0000-0000E9B90000}"/>
    <cellStyle name="Normální 9 3 3 2 3 3 2 2" xfId="47591" xr:uid="{00000000-0005-0000-0000-0000EAB90000}"/>
    <cellStyle name="Normální 9 3 3 2 3 3 3" xfId="47592" xr:uid="{00000000-0005-0000-0000-0000EBB90000}"/>
    <cellStyle name="Normální 9 3 3 2 3 4" xfId="47593" xr:uid="{00000000-0005-0000-0000-0000ECB90000}"/>
    <cellStyle name="Normální 9 3 3 2 3 4 2" xfId="47594" xr:uid="{00000000-0005-0000-0000-0000EDB90000}"/>
    <cellStyle name="Normální 9 3 3 2 3 4 2 2" xfId="47595" xr:uid="{00000000-0005-0000-0000-0000EEB90000}"/>
    <cellStyle name="Normální 9 3 3 2 3 4 3" xfId="47596" xr:uid="{00000000-0005-0000-0000-0000EFB90000}"/>
    <cellStyle name="Normální 9 3 3 2 3 5" xfId="47597" xr:uid="{00000000-0005-0000-0000-0000F0B90000}"/>
    <cellStyle name="Normální 9 3 3 2 3 5 2" xfId="47598" xr:uid="{00000000-0005-0000-0000-0000F1B90000}"/>
    <cellStyle name="Normální 9 3 3 2 3 5 3" xfId="47599" xr:uid="{00000000-0005-0000-0000-0000F2B90000}"/>
    <cellStyle name="Normální 9 3 3 2 3 6" xfId="47600" xr:uid="{00000000-0005-0000-0000-0000F3B90000}"/>
    <cellStyle name="Normální 9 3 3 2 3 6 2" xfId="47601" xr:uid="{00000000-0005-0000-0000-0000F4B90000}"/>
    <cellStyle name="Normální 9 3 3 2 3 7" xfId="47602" xr:uid="{00000000-0005-0000-0000-0000F5B90000}"/>
    <cellStyle name="Normální 9 3 3 2 4" xfId="47603" xr:uid="{00000000-0005-0000-0000-0000F6B90000}"/>
    <cellStyle name="Normální 9 3 3 2 4 2" xfId="47604" xr:uid="{00000000-0005-0000-0000-0000F7B90000}"/>
    <cellStyle name="Normální 9 3 3 2 4 2 2" xfId="47605" xr:uid="{00000000-0005-0000-0000-0000F8B90000}"/>
    <cellStyle name="Normální 9 3 3 2 4 2 2 2" xfId="47606" xr:uid="{00000000-0005-0000-0000-0000F9B90000}"/>
    <cellStyle name="Normální 9 3 3 2 4 2 3" xfId="47607" xr:uid="{00000000-0005-0000-0000-0000FAB90000}"/>
    <cellStyle name="Normální 9 3 3 2 4 3" xfId="47608" xr:uid="{00000000-0005-0000-0000-0000FBB90000}"/>
    <cellStyle name="Normální 9 3 3 2 4 3 2" xfId="47609" xr:uid="{00000000-0005-0000-0000-0000FCB90000}"/>
    <cellStyle name="Normální 9 3 3 2 4 3 2 2" xfId="47610" xr:uid="{00000000-0005-0000-0000-0000FDB90000}"/>
    <cellStyle name="Normální 9 3 3 2 4 3 3" xfId="47611" xr:uid="{00000000-0005-0000-0000-0000FEB90000}"/>
    <cellStyle name="Normální 9 3 3 2 4 4" xfId="47612" xr:uid="{00000000-0005-0000-0000-0000FFB90000}"/>
    <cellStyle name="Normální 9 3 3 2 4 4 2" xfId="47613" xr:uid="{00000000-0005-0000-0000-000000BA0000}"/>
    <cellStyle name="Normální 9 3 3 2 4 4 3" xfId="47614" xr:uid="{00000000-0005-0000-0000-000001BA0000}"/>
    <cellStyle name="Normální 9 3 3 2 4 5" xfId="47615" xr:uid="{00000000-0005-0000-0000-000002BA0000}"/>
    <cellStyle name="Normální 9 3 3 2 4 5 2" xfId="47616" xr:uid="{00000000-0005-0000-0000-000003BA0000}"/>
    <cellStyle name="Normální 9 3 3 2 4 6" xfId="47617" xr:uid="{00000000-0005-0000-0000-000004BA0000}"/>
    <cellStyle name="Normální 9 3 3 2 5" xfId="47618" xr:uid="{00000000-0005-0000-0000-000005BA0000}"/>
    <cellStyle name="Normální 9 3 3 2 5 2" xfId="47619" xr:uid="{00000000-0005-0000-0000-000006BA0000}"/>
    <cellStyle name="Normální 9 3 3 2 5 2 2" xfId="47620" xr:uid="{00000000-0005-0000-0000-000007BA0000}"/>
    <cellStyle name="Normální 9 3 3 2 5 2 2 2" xfId="47621" xr:uid="{00000000-0005-0000-0000-000008BA0000}"/>
    <cellStyle name="Normální 9 3 3 2 5 2 3" xfId="47622" xr:uid="{00000000-0005-0000-0000-000009BA0000}"/>
    <cellStyle name="Normální 9 3 3 2 5 3" xfId="47623" xr:uid="{00000000-0005-0000-0000-00000ABA0000}"/>
    <cellStyle name="Normální 9 3 3 2 5 3 2" xfId="47624" xr:uid="{00000000-0005-0000-0000-00000BBA0000}"/>
    <cellStyle name="Normální 9 3 3 2 5 3 2 2" xfId="47625" xr:uid="{00000000-0005-0000-0000-00000CBA0000}"/>
    <cellStyle name="Normální 9 3 3 2 5 3 3" xfId="47626" xr:uid="{00000000-0005-0000-0000-00000DBA0000}"/>
    <cellStyle name="Normální 9 3 3 2 5 4" xfId="47627" xr:uid="{00000000-0005-0000-0000-00000EBA0000}"/>
    <cellStyle name="Normální 9 3 3 2 5 4 2" xfId="47628" xr:uid="{00000000-0005-0000-0000-00000FBA0000}"/>
    <cellStyle name="Normální 9 3 3 2 5 5" xfId="47629" xr:uid="{00000000-0005-0000-0000-000010BA0000}"/>
    <cellStyle name="Normální 9 3 3 2 6" xfId="47630" xr:uid="{00000000-0005-0000-0000-000011BA0000}"/>
    <cellStyle name="Normální 9 3 3 2 6 2" xfId="47631" xr:uid="{00000000-0005-0000-0000-000012BA0000}"/>
    <cellStyle name="Normální 9 3 3 2 6 2 2" xfId="47632" xr:uid="{00000000-0005-0000-0000-000013BA0000}"/>
    <cellStyle name="Normální 9 3 3 2 6 3" xfId="47633" xr:uid="{00000000-0005-0000-0000-000014BA0000}"/>
    <cellStyle name="Normální 9 3 3 2 7" xfId="47634" xr:uid="{00000000-0005-0000-0000-000015BA0000}"/>
    <cellStyle name="Normální 9 3 3 2 7 2" xfId="47635" xr:uid="{00000000-0005-0000-0000-000016BA0000}"/>
    <cellStyle name="Normální 9 3 3 2 7 2 2" xfId="47636" xr:uid="{00000000-0005-0000-0000-000017BA0000}"/>
    <cellStyle name="Normální 9 3 3 2 7 3" xfId="47637" xr:uid="{00000000-0005-0000-0000-000018BA0000}"/>
    <cellStyle name="Normální 9 3 3 2 8" xfId="47638" xr:uid="{00000000-0005-0000-0000-000019BA0000}"/>
    <cellStyle name="Normální 9 3 3 2 8 2" xfId="47639" xr:uid="{00000000-0005-0000-0000-00001ABA0000}"/>
    <cellStyle name="Normální 9 3 3 2 8 3" xfId="47640" xr:uid="{00000000-0005-0000-0000-00001BBA0000}"/>
    <cellStyle name="Normální 9 3 3 2 9" xfId="47641" xr:uid="{00000000-0005-0000-0000-00001CBA0000}"/>
    <cellStyle name="Normální 9 3 3 2 9 2" xfId="47642" xr:uid="{00000000-0005-0000-0000-00001DBA0000}"/>
    <cellStyle name="Normální 9 3 3 3" xfId="47643" xr:uid="{00000000-0005-0000-0000-00001EBA0000}"/>
    <cellStyle name="Normální 9 3 3 3 10" xfId="47644" xr:uid="{00000000-0005-0000-0000-00001FBA0000}"/>
    <cellStyle name="Normální 9 3 3 3 2" xfId="47645" xr:uid="{00000000-0005-0000-0000-000020BA0000}"/>
    <cellStyle name="Normální 9 3 3 3 2 2" xfId="47646" xr:uid="{00000000-0005-0000-0000-000021BA0000}"/>
    <cellStyle name="Normální 9 3 3 3 2 2 2" xfId="47647" xr:uid="{00000000-0005-0000-0000-000022BA0000}"/>
    <cellStyle name="Normální 9 3 3 3 2 2 2 2" xfId="47648" xr:uid="{00000000-0005-0000-0000-000023BA0000}"/>
    <cellStyle name="Normální 9 3 3 3 2 2 2 2 2" xfId="47649" xr:uid="{00000000-0005-0000-0000-000024BA0000}"/>
    <cellStyle name="Normální 9 3 3 3 2 2 2 3" xfId="47650" xr:uid="{00000000-0005-0000-0000-000025BA0000}"/>
    <cellStyle name="Normální 9 3 3 3 2 2 3" xfId="47651" xr:uid="{00000000-0005-0000-0000-000026BA0000}"/>
    <cellStyle name="Normální 9 3 3 3 2 2 3 2" xfId="47652" xr:uid="{00000000-0005-0000-0000-000027BA0000}"/>
    <cellStyle name="Normální 9 3 3 3 2 2 3 2 2" xfId="47653" xr:uid="{00000000-0005-0000-0000-000028BA0000}"/>
    <cellStyle name="Normální 9 3 3 3 2 2 3 3" xfId="47654" xr:uid="{00000000-0005-0000-0000-000029BA0000}"/>
    <cellStyle name="Normální 9 3 3 3 2 2 4" xfId="47655" xr:uid="{00000000-0005-0000-0000-00002ABA0000}"/>
    <cellStyle name="Normální 9 3 3 3 2 2 4 2" xfId="47656" xr:uid="{00000000-0005-0000-0000-00002BBA0000}"/>
    <cellStyle name="Normální 9 3 3 3 2 2 5" xfId="47657" xr:uid="{00000000-0005-0000-0000-00002CBA0000}"/>
    <cellStyle name="Normální 9 3 3 3 2 3" xfId="47658" xr:uid="{00000000-0005-0000-0000-00002DBA0000}"/>
    <cellStyle name="Normální 9 3 3 3 2 3 2" xfId="47659" xr:uid="{00000000-0005-0000-0000-00002EBA0000}"/>
    <cellStyle name="Normální 9 3 3 3 2 3 2 2" xfId="47660" xr:uid="{00000000-0005-0000-0000-00002FBA0000}"/>
    <cellStyle name="Normální 9 3 3 3 2 3 2 2 2" xfId="47661" xr:uid="{00000000-0005-0000-0000-000030BA0000}"/>
    <cellStyle name="Normální 9 3 3 3 2 3 2 3" xfId="47662" xr:uid="{00000000-0005-0000-0000-000031BA0000}"/>
    <cellStyle name="Normální 9 3 3 3 2 3 3" xfId="47663" xr:uid="{00000000-0005-0000-0000-000032BA0000}"/>
    <cellStyle name="Normální 9 3 3 3 2 3 3 2" xfId="47664" xr:uid="{00000000-0005-0000-0000-000033BA0000}"/>
    <cellStyle name="Normální 9 3 3 3 2 3 3 2 2" xfId="47665" xr:uid="{00000000-0005-0000-0000-000034BA0000}"/>
    <cellStyle name="Normální 9 3 3 3 2 3 3 3" xfId="47666" xr:uid="{00000000-0005-0000-0000-000035BA0000}"/>
    <cellStyle name="Normální 9 3 3 3 2 3 4" xfId="47667" xr:uid="{00000000-0005-0000-0000-000036BA0000}"/>
    <cellStyle name="Normální 9 3 3 3 2 3 4 2" xfId="47668" xr:uid="{00000000-0005-0000-0000-000037BA0000}"/>
    <cellStyle name="Normální 9 3 3 3 2 3 5" xfId="47669" xr:uid="{00000000-0005-0000-0000-000038BA0000}"/>
    <cellStyle name="Normální 9 3 3 3 2 4" xfId="47670" xr:uid="{00000000-0005-0000-0000-000039BA0000}"/>
    <cellStyle name="Normální 9 3 3 3 2 4 2" xfId="47671" xr:uid="{00000000-0005-0000-0000-00003ABA0000}"/>
    <cellStyle name="Normální 9 3 3 3 2 4 2 2" xfId="47672" xr:uid="{00000000-0005-0000-0000-00003BBA0000}"/>
    <cellStyle name="Normální 9 3 3 3 2 4 3" xfId="47673" xr:uid="{00000000-0005-0000-0000-00003CBA0000}"/>
    <cellStyle name="Normální 9 3 3 3 2 5" xfId="47674" xr:uid="{00000000-0005-0000-0000-00003DBA0000}"/>
    <cellStyle name="Normální 9 3 3 3 2 5 2" xfId="47675" xr:uid="{00000000-0005-0000-0000-00003EBA0000}"/>
    <cellStyle name="Normální 9 3 3 3 2 5 2 2" xfId="47676" xr:uid="{00000000-0005-0000-0000-00003FBA0000}"/>
    <cellStyle name="Normální 9 3 3 3 2 5 3" xfId="47677" xr:uid="{00000000-0005-0000-0000-000040BA0000}"/>
    <cellStyle name="Normální 9 3 3 3 2 6" xfId="47678" xr:uid="{00000000-0005-0000-0000-000041BA0000}"/>
    <cellStyle name="Normální 9 3 3 3 2 6 2" xfId="47679" xr:uid="{00000000-0005-0000-0000-000042BA0000}"/>
    <cellStyle name="Normální 9 3 3 3 2 6 3" xfId="47680" xr:uid="{00000000-0005-0000-0000-000043BA0000}"/>
    <cellStyle name="Normální 9 3 3 3 2 7" xfId="47681" xr:uid="{00000000-0005-0000-0000-000044BA0000}"/>
    <cellStyle name="Normální 9 3 3 3 2 7 2" xfId="47682" xr:uid="{00000000-0005-0000-0000-000045BA0000}"/>
    <cellStyle name="Normální 9 3 3 3 2 8" xfId="47683" xr:uid="{00000000-0005-0000-0000-000046BA0000}"/>
    <cellStyle name="Normální 9 3 3 3 3" xfId="47684" xr:uid="{00000000-0005-0000-0000-000047BA0000}"/>
    <cellStyle name="Normální 9 3 3 3 3 2" xfId="47685" xr:uid="{00000000-0005-0000-0000-000048BA0000}"/>
    <cellStyle name="Normální 9 3 3 3 3 2 2" xfId="47686" xr:uid="{00000000-0005-0000-0000-000049BA0000}"/>
    <cellStyle name="Normální 9 3 3 3 3 2 2 2" xfId="47687" xr:uid="{00000000-0005-0000-0000-00004ABA0000}"/>
    <cellStyle name="Normální 9 3 3 3 3 2 2 3" xfId="47688" xr:uid="{00000000-0005-0000-0000-00004BBA0000}"/>
    <cellStyle name="Normální 9 3 3 3 3 2 3" xfId="47689" xr:uid="{00000000-0005-0000-0000-00004CBA0000}"/>
    <cellStyle name="Normální 9 3 3 3 3 2 3 2" xfId="47690" xr:uid="{00000000-0005-0000-0000-00004DBA0000}"/>
    <cellStyle name="Normální 9 3 3 3 3 2 4" xfId="47691" xr:uid="{00000000-0005-0000-0000-00004EBA0000}"/>
    <cellStyle name="Normální 9 3 3 3 3 3" xfId="47692" xr:uid="{00000000-0005-0000-0000-00004FBA0000}"/>
    <cellStyle name="Normální 9 3 3 3 3 3 2" xfId="47693" xr:uid="{00000000-0005-0000-0000-000050BA0000}"/>
    <cellStyle name="Normální 9 3 3 3 3 3 2 2" xfId="47694" xr:uid="{00000000-0005-0000-0000-000051BA0000}"/>
    <cellStyle name="Normální 9 3 3 3 3 3 3" xfId="47695" xr:uid="{00000000-0005-0000-0000-000052BA0000}"/>
    <cellStyle name="Normální 9 3 3 3 3 4" xfId="47696" xr:uid="{00000000-0005-0000-0000-000053BA0000}"/>
    <cellStyle name="Normální 9 3 3 3 3 4 2" xfId="47697" xr:uid="{00000000-0005-0000-0000-000054BA0000}"/>
    <cellStyle name="Normální 9 3 3 3 3 4 2 2" xfId="47698" xr:uid="{00000000-0005-0000-0000-000055BA0000}"/>
    <cellStyle name="Normální 9 3 3 3 3 4 3" xfId="47699" xr:uid="{00000000-0005-0000-0000-000056BA0000}"/>
    <cellStyle name="Normální 9 3 3 3 3 5" xfId="47700" xr:uid="{00000000-0005-0000-0000-000057BA0000}"/>
    <cellStyle name="Normální 9 3 3 3 3 5 2" xfId="47701" xr:uid="{00000000-0005-0000-0000-000058BA0000}"/>
    <cellStyle name="Normální 9 3 3 3 3 5 3" xfId="47702" xr:uid="{00000000-0005-0000-0000-000059BA0000}"/>
    <cellStyle name="Normální 9 3 3 3 3 6" xfId="47703" xr:uid="{00000000-0005-0000-0000-00005ABA0000}"/>
    <cellStyle name="Normální 9 3 3 3 3 6 2" xfId="47704" xr:uid="{00000000-0005-0000-0000-00005BBA0000}"/>
    <cellStyle name="Normální 9 3 3 3 3 7" xfId="47705" xr:uid="{00000000-0005-0000-0000-00005CBA0000}"/>
    <cellStyle name="Normální 9 3 3 3 4" xfId="47706" xr:uid="{00000000-0005-0000-0000-00005DBA0000}"/>
    <cellStyle name="Normální 9 3 3 3 4 2" xfId="47707" xr:uid="{00000000-0005-0000-0000-00005EBA0000}"/>
    <cellStyle name="Normální 9 3 3 3 4 2 2" xfId="47708" xr:uid="{00000000-0005-0000-0000-00005FBA0000}"/>
    <cellStyle name="Normální 9 3 3 3 4 2 2 2" xfId="47709" xr:uid="{00000000-0005-0000-0000-000060BA0000}"/>
    <cellStyle name="Normální 9 3 3 3 4 2 3" xfId="47710" xr:uid="{00000000-0005-0000-0000-000061BA0000}"/>
    <cellStyle name="Normální 9 3 3 3 4 3" xfId="47711" xr:uid="{00000000-0005-0000-0000-000062BA0000}"/>
    <cellStyle name="Normální 9 3 3 3 4 3 2" xfId="47712" xr:uid="{00000000-0005-0000-0000-000063BA0000}"/>
    <cellStyle name="Normální 9 3 3 3 4 3 2 2" xfId="47713" xr:uid="{00000000-0005-0000-0000-000064BA0000}"/>
    <cellStyle name="Normální 9 3 3 3 4 3 3" xfId="47714" xr:uid="{00000000-0005-0000-0000-000065BA0000}"/>
    <cellStyle name="Normální 9 3 3 3 4 4" xfId="47715" xr:uid="{00000000-0005-0000-0000-000066BA0000}"/>
    <cellStyle name="Normální 9 3 3 3 4 4 2" xfId="47716" xr:uid="{00000000-0005-0000-0000-000067BA0000}"/>
    <cellStyle name="Normální 9 3 3 3 4 4 3" xfId="47717" xr:uid="{00000000-0005-0000-0000-000068BA0000}"/>
    <cellStyle name="Normální 9 3 3 3 4 5" xfId="47718" xr:uid="{00000000-0005-0000-0000-000069BA0000}"/>
    <cellStyle name="Normální 9 3 3 3 4 5 2" xfId="47719" xr:uid="{00000000-0005-0000-0000-00006ABA0000}"/>
    <cellStyle name="Normální 9 3 3 3 4 6" xfId="47720" xr:uid="{00000000-0005-0000-0000-00006BBA0000}"/>
    <cellStyle name="Normální 9 3 3 3 5" xfId="47721" xr:uid="{00000000-0005-0000-0000-00006CBA0000}"/>
    <cellStyle name="Normální 9 3 3 3 5 2" xfId="47722" xr:uid="{00000000-0005-0000-0000-00006DBA0000}"/>
    <cellStyle name="Normální 9 3 3 3 5 2 2" xfId="47723" xr:uid="{00000000-0005-0000-0000-00006EBA0000}"/>
    <cellStyle name="Normální 9 3 3 3 5 2 2 2" xfId="47724" xr:uid="{00000000-0005-0000-0000-00006FBA0000}"/>
    <cellStyle name="Normální 9 3 3 3 5 2 3" xfId="47725" xr:uid="{00000000-0005-0000-0000-000070BA0000}"/>
    <cellStyle name="Normální 9 3 3 3 5 3" xfId="47726" xr:uid="{00000000-0005-0000-0000-000071BA0000}"/>
    <cellStyle name="Normální 9 3 3 3 5 3 2" xfId="47727" xr:uid="{00000000-0005-0000-0000-000072BA0000}"/>
    <cellStyle name="Normální 9 3 3 3 5 3 2 2" xfId="47728" xr:uid="{00000000-0005-0000-0000-000073BA0000}"/>
    <cellStyle name="Normální 9 3 3 3 5 3 3" xfId="47729" xr:uid="{00000000-0005-0000-0000-000074BA0000}"/>
    <cellStyle name="Normální 9 3 3 3 5 4" xfId="47730" xr:uid="{00000000-0005-0000-0000-000075BA0000}"/>
    <cellStyle name="Normální 9 3 3 3 5 4 2" xfId="47731" xr:uid="{00000000-0005-0000-0000-000076BA0000}"/>
    <cellStyle name="Normální 9 3 3 3 5 5" xfId="47732" xr:uid="{00000000-0005-0000-0000-000077BA0000}"/>
    <cellStyle name="Normální 9 3 3 3 6" xfId="47733" xr:uid="{00000000-0005-0000-0000-000078BA0000}"/>
    <cellStyle name="Normální 9 3 3 3 6 2" xfId="47734" xr:uid="{00000000-0005-0000-0000-000079BA0000}"/>
    <cellStyle name="Normální 9 3 3 3 6 2 2" xfId="47735" xr:uid="{00000000-0005-0000-0000-00007ABA0000}"/>
    <cellStyle name="Normální 9 3 3 3 6 3" xfId="47736" xr:uid="{00000000-0005-0000-0000-00007BBA0000}"/>
    <cellStyle name="Normální 9 3 3 3 7" xfId="47737" xr:uid="{00000000-0005-0000-0000-00007CBA0000}"/>
    <cellStyle name="Normální 9 3 3 3 7 2" xfId="47738" xr:uid="{00000000-0005-0000-0000-00007DBA0000}"/>
    <cellStyle name="Normální 9 3 3 3 7 2 2" xfId="47739" xr:uid="{00000000-0005-0000-0000-00007EBA0000}"/>
    <cellStyle name="Normální 9 3 3 3 7 3" xfId="47740" xr:uid="{00000000-0005-0000-0000-00007FBA0000}"/>
    <cellStyle name="Normální 9 3 3 3 8" xfId="47741" xr:uid="{00000000-0005-0000-0000-000080BA0000}"/>
    <cellStyle name="Normální 9 3 3 3 8 2" xfId="47742" xr:uid="{00000000-0005-0000-0000-000081BA0000}"/>
    <cellStyle name="Normální 9 3 3 3 8 3" xfId="47743" xr:uid="{00000000-0005-0000-0000-000082BA0000}"/>
    <cellStyle name="Normální 9 3 3 3 9" xfId="47744" xr:uid="{00000000-0005-0000-0000-000083BA0000}"/>
    <cellStyle name="Normální 9 3 3 3 9 2" xfId="47745" xr:uid="{00000000-0005-0000-0000-000084BA0000}"/>
    <cellStyle name="Normální 9 3 3 4" xfId="47746" xr:uid="{00000000-0005-0000-0000-000085BA0000}"/>
    <cellStyle name="Normální 9 3 3 4 2" xfId="47747" xr:uid="{00000000-0005-0000-0000-000086BA0000}"/>
    <cellStyle name="Normální 9 3 3 4 2 2" xfId="47748" xr:uid="{00000000-0005-0000-0000-000087BA0000}"/>
    <cellStyle name="Normální 9 3 3 4 2 2 2" xfId="47749" xr:uid="{00000000-0005-0000-0000-000088BA0000}"/>
    <cellStyle name="Normální 9 3 3 4 2 2 2 2" xfId="47750" xr:uid="{00000000-0005-0000-0000-000089BA0000}"/>
    <cellStyle name="Normální 9 3 3 4 2 2 3" xfId="47751" xr:uid="{00000000-0005-0000-0000-00008ABA0000}"/>
    <cellStyle name="Normální 9 3 3 4 2 3" xfId="47752" xr:uid="{00000000-0005-0000-0000-00008BBA0000}"/>
    <cellStyle name="Normální 9 3 3 4 2 3 2" xfId="47753" xr:uid="{00000000-0005-0000-0000-00008CBA0000}"/>
    <cellStyle name="Normální 9 3 3 4 2 3 2 2" xfId="47754" xr:uid="{00000000-0005-0000-0000-00008DBA0000}"/>
    <cellStyle name="Normální 9 3 3 4 2 3 3" xfId="47755" xr:uid="{00000000-0005-0000-0000-00008EBA0000}"/>
    <cellStyle name="Normální 9 3 3 4 2 4" xfId="47756" xr:uid="{00000000-0005-0000-0000-00008FBA0000}"/>
    <cellStyle name="Normální 9 3 3 4 2 4 2" xfId="47757" xr:uid="{00000000-0005-0000-0000-000090BA0000}"/>
    <cellStyle name="Normální 9 3 3 4 2 5" xfId="47758" xr:uid="{00000000-0005-0000-0000-000091BA0000}"/>
    <cellStyle name="Normální 9 3 3 4 3" xfId="47759" xr:uid="{00000000-0005-0000-0000-000092BA0000}"/>
    <cellStyle name="Normální 9 3 3 4 3 2" xfId="47760" xr:uid="{00000000-0005-0000-0000-000093BA0000}"/>
    <cellStyle name="Normální 9 3 3 4 3 2 2" xfId="47761" xr:uid="{00000000-0005-0000-0000-000094BA0000}"/>
    <cellStyle name="Normální 9 3 3 4 3 2 2 2" xfId="47762" xr:uid="{00000000-0005-0000-0000-000095BA0000}"/>
    <cellStyle name="Normální 9 3 3 4 3 2 3" xfId="47763" xr:uid="{00000000-0005-0000-0000-000096BA0000}"/>
    <cellStyle name="Normální 9 3 3 4 3 3" xfId="47764" xr:uid="{00000000-0005-0000-0000-000097BA0000}"/>
    <cellStyle name="Normální 9 3 3 4 3 3 2" xfId="47765" xr:uid="{00000000-0005-0000-0000-000098BA0000}"/>
    <cellStyle name="Normální 9 3 3 4 3 3 2 2" xfId="47766" xr:uid="{00000000-0005-0000-0000-000099BA0000}"/>
    <cellStyle name="Normální 9 3 3 4 3 3 3" xfId="47767" xr:uid="{00000000-0005-0000-0000-00009ABA0000}"/>
    <cellStyle name="Normální 9 3 3 4 3 4" xfId="47768" xr:uid="{00000000-0005-0000-0000-00009BBA0000}"/>
    <cellStyle name="Normální 9 3 3 4 3 4 2" xfId="47769" xr:uid="{00000000-0005-0000-0000-00009CBA0000}"/>
    <cellStyle name="Normální 9 3 3 4 3 5" xfId="47770" xr:uid="{00000000-0005-0000-0000-00009DBA0000}"/>
    <cellStyle name="Normální 9 3 3 4 4" xfId="47771" xr:uid="{00000000-0005-0000-0000-00009EBA0000}"/>
    <cellStyle name="Normální 9 3 3 4 4 2" xfId="47772" xr:uid="{00000000-0005-0000-0000-00009FBA0000}"/>
    <cellStyle name="Normální 9 3 3 4 4 2 2" xfId="47773" xr:uid="{00000000-0005-0000-0000-0000A0BA0000}"/>
    <cellStyle name="Normální 9 3 3 4 4 3" xfId="47774" xr:uid="{00000000-0005-0000-0000-0000A1BA0000}"/>
    <cellStyle name="Normální 9 3 3 4 5" xfId="47775" xr:uid="{00000000-0005-0000-0000-0000A2BA0000}"/>
    <cellStyle name="Normální 9 3 3 4 5 2" xfId="47776" xr:uid="{00000000-0005-0000-0000-0000A3BA0000}"/>
    <cellStyle name="Normální 9 3 3 4 5 2 2" xfId="47777" xr:uid="{00000000-0005-0000-0000-0000A4BA0000}"/>
    <cellStyle name="Normální 9 3 3 4 5 3" xfId="47778" xr:uid="{00000000-0005-0000-0000-0000A5BA0000}"/>
    <cellStyle name="Normální 9 3 3 4 6" xfId="47779" xr:uid="{00000000-0005-0000-0000-0000A6BA0000}"/>
    <cellStyle name="Normální 9 3 3 4 6 2" xfId="47780" xr:uid="{00000000-0005-0000-0000-0000A7BA0000}"/>
    <cellStyle name="Normální 9 3 3 4 6 3" xfId="47781" xr:uid="{00000000-0005-0000-0000-0000A8BA0000}"/>
    <cellStyle name="Normální 9 3 3 4 7" xfId="47782" xr:uid="{00000000-0005-0000-0000-0000A9BA0000}"/>
    <cellStyle name="Normální 9 3 3 4 7 2" xfId="47783" xr:uid="{00000000-0005-0000-0000-0000AABA0000}"/>
    <cellStyle name="Normální 9 3 3 4 8" xfId="47784" xr:uid="{00000000-0005-0000-0000-0000ABBA0000}"/>
    <cellStyle name="Normální 9 3 3 5" xfId="47785" xr:uid="{00000000-0005-0000-0000-0000ACBA0000}"/>
    <cellStyle name="Normální 9 3 3 5 2" xfId="47786" xr:uid="{00000000-0005-0000-0000-0000ADBA0000}"/>
    <cellStyle name="Normální 9 3 3 5 2 2" xfId="47787" xr:uid="{00000000-0005-0000-0000-0000AEBA0000}"/>
    <cellStyle name="Normální 9 3 3 5 2 2 2" xfId="47788" xr:uid="{00000000-0005-0000-0000-0000AFBA0000}"/>
    <cellStyle name="Normální 9 3 3 5 2 2 3" xfId="47789" xr:uid="{00000000-0005-0000-0000-0000B0BA0000}"/>
    <cellStyle name="Normální 9 3 3 5 2 3" xfId="47790" xr:uid="{00000000-0005-0000-0000-0000B1BA0000}"/>
    <cellStyle name="Normální 9 3 3 5 2 3 2" xfId="47791" xr:uid="{00000000-0005-0000-0000-0000B2BA0000}"/>
    <cellStyle name="Normální 9 3 3 5 2 4" xfId="47792" xr:uid="{00000000-0005-0000-0000-0000B3BA0000}"/>
    <cellStyle name="Normální 9 3 3 5 3" xfId="47793" xr:uid="{00000000-0005-0000-0000-0000B4BA0000}"/>
    <cellStyle name="Normální 9 3 3 5 3 2" xfId="47794" xr:uid="{00000000-0005-0000-0000-0000B5BA0000}"/>
    <cellStyle name="Normální 9 3 3 5 3 2 2" xfId="47795" xr:uid="{00000000-0005-0000-0000-0000B6BA0000}"/>
    <cellStyle name="Normální 9 3 3 5 3 3" xfId="47796" xr:uid="{00000000-0005-0000-0000-0000B7BA0000}"/>
    <cellStyle name="Normální 9 3 3 5 4" xfId="47797" xr:uid="{00000000-0005-0000-0000-0000B8BA0000}"/>
    <cellStyle name="Normální 9 3 3 5 4 2" xfId="47798" xr:uid="{00000000-0005-0000-0000-0000B9BA0000}"/>
    <cellStyle name="Normální 9 3 3 5 4 2 2" xfId="47799" xr:uid="{00000000-0005-0000-0000-0000BABA0000}"/>
    <cellStyle name="Normální 9 3 3 5 4 3" xfId="47800" xr:uid="{00000000-0005-0000-0000-0000BBBA0000}"/>
    <cellStyle name="Normální 9 3 3 5 5" xfId="47801" xr:uid="{00000000-0005-0000-0000-0000BCBA0000}"/>
    <cellStyle name="Normální 9 3 3 5 5 2" xfId="47802" xr:uid="{00000000-0005-0000-0000-0000BDBA0000}"/>
    <cellStyle name="Normální 9 3 3 5 5 3" xfId="47803" xr:uid="{00000000-0005-0000-0000-0000BEBA0000}"/>
    <cellStyle name="Normální 9 3 3 5 6" xfId="47804" xr:uid="{00000000-0005-0000-0000-0000BFBA0000}"/>
    <cellStyle name="Normální 9 3 3 5 6 2" xfId="47805" xr:uid="{00000000-0005-0000-0000-0000C0BA0000}"/>
    <cellStyle name="Normální 9 3 3 5 7" xfId="47806" xr:uid="{00000000-0005-0000-0000-0000C1BA0000}"/>
    <cellStyle name="Normální 9 3 3 6" xfId="47807" xr:uid="{00000000-0005-0000-0000-0000C2BA0000}"/>
    <cellStyle name="Normální 9 3 3 6 2" xfId="47808" xr:uid="{00000000-0005-0000-0000-0000C3BA0000}"/>
    <cellStyle name="Normální 9 3 3 6 2 2" xfId="47809" xr:uid="{00000000-0005-0000-0000-0000C4BA0000}"/>
    <cellStyle name="Normální 9 3 3 6 2 2 2" xfId="47810" xr:uid="{00000000-0005-0000-0000-0000C5BA0000}"/>
    <cellStyle name="Normální 9 3 3 6 2 3" xfId="47811" xr:uid="{00000000-0005-0000-0000-0000C6BA0000}"/>
    <cellStyle name="Normální 9 3 3 6 3" xfId="47812" xr:uid="{00000000-0005-0000-0000-0000C7BA0000}"/>
    <cellStyle name="Normální 9 3 3 6 3 2" xfId="47813" xr:uid="{00000000-0005-0000-0000-0000C8BA0000}"/>
    <cellStyle name="Normální 9 3 3 6 3 2 2" xfId="47814" xr:uid="{00000000-0005-0000-0000-0000C9BA0000}"/>
    <cellStyle name="Normální 9 3 3 6 3 3" xfId="47815" xr:uid="{00000000-0005-0000-0000-0000CABA0000}"/>
    <cellStyle name="Normální 9 3 3 6 4" xfId="47816" xr:uid="{00000000-0005-0000-0000-0000CBBA0000}"/>
    <cellStyle name="Normální 9 3 3 6 4 2" xfId="47817" xr:uid="{00000000-0005-0000-0000-0000CCBA0000}"/>
    <cellStyle name="Normální 9 3 3 6 4 3" xfId="47818" xr:uid="{00000000-0005-0000-0000-0000CDBA0000}"/>
    <cellStyle name="Normální 9 3 3 6 5" xfId="47819" xr:uid="{00000000-0005-0000-0000-0000CEBA0000}"/>
    <cellStyle name="Normální 9 3 3 6 5 2" xfId="47820" xr:uid="{00000000-0005-0000-0000-0000CFBA0000}"/>
    <cellStyle name="Normální 9 3 3 6 6" xfId="47821" xr:uid="{00000000-0005-0000-0000-0000D0BA0000}"/>
    <cellStyle name="Normální 9 3 3 7" xfId="47822" xr:uid="{00000000-0005-0000-0000-0000D1BA0000}"/>
    <cellStyle name="Normální 9 3 3 7 2" xfId="47823" xr:uid="{00000000-0005-0000-0000-0000D2BA0000}"/>
    <cellStyle name="Normální 9 3 3 7 2 2" xfId="47824" xr:uid="{00000000-0005-0000-0000-0000D3BA0000}"/>
    <cellStyle name="Normální 9 3 3 7 2 2 2" xfId="47825" xr:uid="{00000000-0005-0000-0000-0000D4BA0000}"/>
    <cellStyle name="Normální 9 3 3 7 2 3" xfId="47826" xr:uid="{00000000-0005-0000-0000-0000D5BA0000}"/>
    <cellStyle name="Normální 9 3 3 7 3" xfId="47827" xr:uid="{00000000-0005-0000-0000-0000D6BA0000}"/>
    <cellStyle name="Normální 9 3 3 7 3 2" xfId="47828" xr:uid="{00000000-0005-0000-0000-0000D7BA0000}"/>
    <cellStyle name="Normální 9 3 3 7 3 2 2" xfId="47829" xr:uid="{00000000-0005-0000-0000-0000D8BA0000}"/>
    <cellStyle name="Normální 9 3 3 7 3 3" xfId="47830" xr:uid="{00000000-0005-0000-0000-0000D9BA0000}"/>
    <cellStyle name="Normální 9 3 3 7 4" xfId="47831" xr:uid="{00000000-0005-0000-0000-0000DABA0000}"/>
    <cellStyle name="Normální 9 3 3 7 4 2" xfId="47832" xr:uid="{00000000-0005-0000-0000-0000DBBA0000}"/>
    <cellStyle name="Normální 9 3 3 7 5" xfId="47833" xr:uid="{00000000-0005-0000-0000-0000DCBA0000}"/>
    <cellStyle name="Normální 9 3 3 8" xfId="47834" xr:uid="{00000000-0005-0000-0000-0000DDBA0000}"/>
    <cellStyle name="Normální 9 3 3 8 2" xfId="47835" xr:uid="{00000000-0005-0000-0000-0000DEBA0000}"/>
    <cellStyle name="Normální 9 3 3 8 2 2" xfId="47836" xr:uid="{00000000-0005-0000-0000-0000DFBA0000}"/>
    <cellStyle name="Normální 9 3 3 8 3" xfId="47837" xr:uid="{00000000-0005-0000-0000-0000E0BA0000}"/>
    <cellStyle name="Normální 9 3 3 9" xfId="47838" xr:uid="{00000000-0005-0000-0000-0000E1BA0000}"/>
    <cellStyle name="Normální 9 3 3 9 2" xfId="47839" xr:uid="{00000000-0005-0000-0000-0000E2BA0000}"/>
    <cellStyle name="Normální 9 3 3 9 2 2" xfId="47840" xr:uid="{00000000-0005-0000-0000-0000E3BA0000}"/>
    <cellStyle name="Normální 9 3 3 9 3" xfId="47841" xr:uid="{00000000-0005-0000-0000-0000E4BA0000}"/>
    <cellStyle name="Normální 9 3 4" xfId="47842" xr:uid="{00000000-0005-0000-0000-0000E5BA0000}"/>
    <cellStyle name="Normální 9 3 4 10" xfId="47843" xr:uid="{00000000-0005-0000-0000-0000E6BA0000}"/>
    <cellStyle name="Normální 9 3 4 10 2" xfId="47844" xr:uid="{00000000-0005-0000-0000-0000E7BA0000}"/>
    <cellStyle name="Normální 9 3 4 11" xfId="47845" xr:uid="{00000000-0005-0000-0000-0000E8BA0000}"/>
    <cellStyle name="Normální 9 3 4 2" xfId="47846" xr:uid="{00000000-0005-0000-0000-0000E9BA0000}"/>
    <cellStyle name="Normální 9 3 4 2 10" xfId="47847" xr:uid="{00000000-0005-0000-0000-0000EABA0000}"/>
    <cellStyle name="Normální 9 3 4 2 2" xfId="47848" xr:uid="{00000000-0005-0000-0000-0000EBBA0000}"/>
    <cellStyle name="Normální 9 3 4 2 2 2" xfId="47849" xr:uid="{00000000-0005-0000-0000-0000ECBA0000}"/>
    <cellStyle name="Normální 9 3 4 2 2 2 2" xfId="47850" xr:uid="{00000000-0005-0000-0000-0000EDBA0000}"/>
    <cellStyle name="Normální 9 3 4 2 2 2 2 2" xfId="47851" xr:uid="{00000000-0005-0000-0000-0000EEBA0000}"/>
    <cellStyle name="Normální 9 3 4 2 2 2 2 2 2" xfId="47852" xr:uid="{00000000-0005-0000-0000-0000EFBA0000}"/>
    <cellStyle name="Normální 9 3 4 2 2 2 2 3" xfId="47853" xr:uid="{00000000-0005-0000-0000-0000F0BA0000}"/>
    <cellStyle name="Normální 9 3 4 2 2 2 3" xfId="47854" xr:uid="{00000000-0005-0000-0000-0000F1BA0000}"/>
    <cellStyle name="Normální 9 3 4 2 2 2 3 2" xfId="47855" xr:uid="{00000000-0005-0000-0000-0000F2BA0000}"/>
    <cellStyle name="Normální 9 3 4 2 2 2 3 2 2" xfId="47856" xr:uid="{00000000-0005-0000-0000-0000F3BA0000}"/>
    <cellStyle name="Normální 9 3 4 2 2 2 3 3" xfId="47857" xr:uid="{00000000-0005-0000-0000-0000F4BA0000}"/>
    <cellStyle name="Normální 9 3 4 2 2 2 4" xfId="47858" xr:uid="{00000000-0005-0000-0000-0000F5BA0000}"/>
    <cellStyle name="Normální 9 3 4 2 2 2 4 2" xfId="47859" xr:uid="{00000000-0005-0000-0000-0000F6BA0000}"/>
    <cellStyle name="Normální 9 3 4 2 2 2 5" xfId="47860" xr:uid="{00000000-0005-0000-0000-0000F7BA0000}"/>
    <cellStyle name="Normální 9 3 4 2 2 3" xfId="47861" xr:uid="{00000000-0005-0000-0000-0000F8BA0000}"/>
    <cellStyle name="Normální 9 3 4 2 2 3 2" xfId="47862" xr:uid="{00000000-0005-0000-0000-0000F9BA0000}"/>
    <cellStyle name="Normální 9 3 4 2 2 3 2 2" xfId="47863" xr:uid="{00000000-0005-0000-0000-0000FABA0000}"/>
    <cellStyle name="Normální 9 3 4 2 2 3 2 2 2" xfId="47864" xr:uid="{00000000-0005-0000-0000-0000FBBA0000}"/>
    <cellStyle name="Normální 9 3 4 2 2 3 2 3" xfId="47865" xr:uid="{00000000-0005-0000-0000-0000FCBA0000}"/>
    <cellStyle name="Normální 9 3 4 2 2 3 3" xfId="47866" xr:uid="{00000000-0005-0000-0000-0000FDBA0000}"/>
    <cellStyle name="Normální 9 3 4 2 2 3 3 2" xfId="47867" xr:uid="{00000000-0005-0000-0000-0000FEBA0000}"/>
    <cellStyle name="Normální 9 3 4 2 2 3 3 2 2" xfId="47868" xr:uid="{00000000-0005-0000-0000-0000FFBA0000}"/>
    <cellStyle name="Normální 9 3 4 2 2 3 3 3" xfId="47869" xr:uid="{00000000-0005-0000-0000-000000BB0000}"/>
    <cellStyle name="Normální 9 3 4 2 2 3 4" xfId="47870" xr:uid="{00000000-0005-0000-0000-000001BB0000}"/>
    <cellStyle name="Normální 9 3 4 2 2 3 4 2" xfId="47871" xr:uid="{00000000-0005-0000-0000-000002BB0000}"/>
    <cellStyle name="Normální 9 3 4 2 2 3 5" xfId="47872" xr:uid="{00000000-0005-0000-0000-000003BB0000}"/>
    <cellStyle name="Normální 9 3 4 2 2 4" xfId="47873" xr:uid="{00000000-0005-0000-0000-000004BB0000}"/>
    <cellStyle name="Normální 9 3 4 2 2 4 2" xfId="47874" xr:uid="{00000000-0005-0000-0000-000005BB0000}"/>
    <cellStyle name="Normální 9 3 4 2 2 4 2 2" xfId="47875" xr:uid="{00000000-0005-0000-0000-000006BB0000}"/>
    <cellStyle name="Normální 9 3 4 2 2 4 3" xfId="47876" xr:uid="{00000000-0005-0000-0000-000007BB0000}"/>
    <cellStyle name="Normální 9 3 4 2 2 5" xfId="47877" xr:uid="{00000000-0005-0000-0000-000008BB0000}"/>
    <cellStyle name="Normální 9 3 4 2 2 5 2" xfId="47878" xr:uid="{00000000-0005-0000-0000-000009BB0000}"/>
    <cellStyle name="Normální 9 3 4 2 2 5 2 2" xfId="47879" xr:uid="{00000000-0005-0000-0000-00000ABB0000}"/>
    <cellStyle name="Normální 9 3 4 2 2 5 3" xfId="47880" xr:uid="{00000000-0005-0000-0000-00000BBB0000}"/>
    <cellStyle name="Normální 9 3 4 2 2 6" xfId="47881" xr:uid="{00000000-0005-0000-0000-00000CBB0000}"/>
    <cellStyle name="Normální 9 3 4 2 2 6 2" xfId="47882" xr:uid="{00000000-0005-0000-0000-00000DBB0000}"/>
    <cellStyle name="Normální 9 3 4 2 2 6 3" xfId="47883" xr:uid="{00000000-0005-0000-0000-00000EBB0000}"/>
    <cellStyle name="Normální 9 3 4 2 2 7" xfId="47884" xr:uid="{00000000-0005-0000-0000-00000FBB0000}"/>
    <cellStyle name="Normální 9 3 4 2 2 7 2" xfId="47885" xr:uid="{00000000-0005-0000-0000-000010BB0000}"/>
    <cellStyle name="Normální 9 3 4 2 2 8" xfId="47886" xr:uid="{00000000-0005-0000-0000-000011BB0000}"/>
    <cellStyle name="Normální 9 3 4 2 3" xfId="47887" xr:uid="{00000000-0005-0000-0000-000012BB0000}"/>
    <cellStyle name="Normální 9 3 4 2 3 2" xfId="47888" xr:uid="{00000000-0005-0000-0000-000013BB0000}"/>
    <cellStyle name="Normální 9 3 4 2 3 2 2" xfId="47889" xr:uid="{00000000-0005-0000-0000-000014BB0000}"/>
    <cellStyle name="Normální 9 3 4 2 3 2 2 2" xfId="47890" xr:uid="{00000000-0005-0000-0000-000015BB0000}"/>
    <cellStyle name="Normální 9 3 4 2 3 2 2 3" xfId="47891" xr:uid="{00000000-0005-0000-0000-000016BB0000}"/>
    <cellStyle name="Normální 9 3 4 2 3 2 3" xfId="47892" xr:uid="{00000000-0005-0000-0000-000017BB0000}"/>
    <cellStyle name="Normální 9 3 4 2 3 2 3 2" xfId="47893" xr:uid="{00000000-0005-0000-0000-000018BB0000}"/>
    <cellStyle name="Normální 9 3 4 2 3 2 4" xfId="47894" xr:uid="{00000000-0005-0000-0000-000019BB0000}"/>
    <cellStyle name="Normální 9 3 4 2 3 3" xfId="47895" xr:uid="{00000000-0005-0000-0000-00001ABB0000}"/>
    <cellStyle name="Normální 9 3 4 2 3 3 2" xfId="47896" xr:uid="{00000000-0005-0000-0000-00001BBB0000}"/>
    <cellStyle name="Normální 9 3 4 2 3 3 2 2" xfId="47897" xr:uid="{00000000-0005-0000-0000-00001CBB0000}"/>
    <cellStyle name="Normální 9 3 4 2 3 3 3" xfId="47898" xr:uid="{00000000-0005-0000-0000-00001DBB0000}"/>
    <cellStyle name="Normální 9 3 4 2 3 4" xfId="47899" xr:uid="{00000000-0005-0000-0000-00001EBB0000}"/>
    <cellStyle name="Normální 9 3 4 2 3 4 2" xfId="47900" xr:uid="{00000000-0005-0000-0000-00001FBB0000}"/>
    <cellStyle name="Normální 9 3 4 2 3 4 2 2" xfId="47901" xr:uid="{00000000-0005-0000-0000-000020BB0000}"/>
    <cellStyle name="Normální 9 3 4 2 3 4 3" xfId="47902" xr:uid="{00000000-0005-0000-0000-000021BB0000}"/>
    <cellStyle name="Normální 9 3 4 2 3 5" xfId="47903" xr:uid="{00000000-0005-0000-0000-000022BB0000}"/>
    <cellStyle name="Normální 9 3 4 2 3 5 2" xfId="47904" xr:uid="{00000000-0005-0000-0000-000023BB0000}"/>
    <cellStyle name="Normální 9 3 4 2 3 5 3" xfId="47905" xr:uid="{00000000-0005-0000-0000-000024BB0000}"/>
    <cellStyle name="Normální 9 3 4 2 3 6" xfId="47906" xr:uid="{00000000-0005-0000-0000-000025BB0000}"/>
    <cellStyle name="Normální 9 3 4 2 3 6 2" xfId="47907" xr:uid="{00000000-0005-0000-0000-000026BB0000}"/>
    <cellStyle name="Normální 9 3 4 2 3 7" xfId="47908" xr:uid="{00000000-0005-0000-0000-000027BB0000}"/>
    <cellStyle name="Normální 9 3 4 2 4" xfId="47909" xr:uid="{00000000-0005-0000-0000-000028BB0000}"/>
    <cellStyle name="Normální 9 3 4 2 4 2" xfId="47910" xr:uid="{00000000-0005-0000-0000-000029BB0000}"/>
    <cellStyle name="Normální 9 3 4 2 4 2 2" xfId="47911" xr:uid="{00000000-0005-0000-0000-00002ABB0000}"/>
    <cellStyle name="Normální 9 3 4 2 4 2 2 2" xfId="47912" xr:uid="{00000000-0005-0000-0000-00002BBB0000}"/>
    <cellStyle name="Normální 9 3 4 2 4 2 3" xfId="47913" xr:uid="{00000000-0005-0000-0000-00002CBB0000}"/>
    <cellStyle name="Normální 9 3 4 2 4 3" xfId="47914" xr:uid="{00000000-0005-0000-0000-00002DBB0000}"/>
    <cellStyle name="Normální 9 3 4 2 4 3 2" xfId="47915" xr:uid="{00000000-0005-0000-0000-00002EBB0000}"/>
    <cellStyle name="Normální 9 3 4 2 4 3 2 2" xfId="47916" xr:uid="{00000000-0005-0000-0000-00002FBB0000}"/>
    <cellStyle name="Normální 9 3 4 2 4 3 3" xfId="47917" xr:uid="{00000000-0005-0000-0000-000030BB0000}"/>
    <cellStyle name="Normální 9 3 4 2 4 4" xfId="47918" xr:uid="{00000000-0005-0000-0000-000031BB0000}"/>
    <cellStyle name="Normální 9 3 4 2 4 4 2" xfId="47919" xr:uid="{00000000-0005-0000-0000-000032BB0000}"/>
    <cellStyle name="Normální 9 3 4 2 4 5" xfId="47920" xr:uid="{00000000-0005-0000-0000-000033BB0000}"/>
    <cellStyle name="Normální 9 3 4 2 5" xfId="47921" xr:uid="{00000000-0005-0000-0000-000034BB0000}"/>
    <cellStyle name="Normální 9 3 4 2 5 2" xfId="47922" xr:uid="{00000000-0005-0000-0000-000035BB0000}"/>
    <cellStyle name="Normální 9 3 4 2 5 2 2" xfId="47923" xr:uid="{00000000-0005-0000-0000-000036BB0000}"/>
    <cellStyle name="Normální 9 3 4 2 5 2 2 2" xfId="47924" xr:uid="{00000000-0005-0000-0000-000037BB0000}"/>
    <cellStyle name="Normální 9 3 4 2 5 2 3" xfId="47925" xr:uid="{00000000-0005-0000-0000-000038BB0000}"/>
    <cellStyle name="Normální 9 3 4 2 5 3" xfId="47926" xr:uid="{00000000-0005-0000-0000-000039BB0000}"/>
    <cellStyle name="Normální 9 3 4 2 5 3 2" xfId="47927" xr:uid="{00000000-0005-0000-0000-00003ABB0000}"/>
    <cellStyle name="Normální 9 3 4 2 5 3 2 2" xfId="47928" xr:uid="{00000000-0005-0000-0000-00003BBB0000}"/>
    <cellStyle name="Normální 9 3 4 2 5 3 3" xfId="47929" xr:uid="{00000000-0005-0000-0000-00003CBB0000}"/>
    <cellStyle name="Normální 9 3 4 2 5 4" xfId="47930" xr:uid="{00000000-0005-0000-0000-00003DBB0000}"/>
    <cellStyle name="Normální 9 3 4 2 5 4 2" xfId="47931" xr:uid="{00000000-0005-0000-0000-00003EBB0000}"/>
    <cellStyle name="Normální 9 3 4 2 5 5" xfId="47932" xr:uid="{00000000-0005-0000-0000-00003FBB0000}"/>
    <cellStyle name="Normální 9 3 4 2 6" xfId="47933" xr:uid="{00000000-0005-0000-0000-000040BB0000}"/>
    <cellStyle name="Normální 9 3 4 2 6 2" xfId="47934" xr:uid="{00000000-0005-0000-0000-000041BB0000}"/>
    <cellStyle name="Normální 9 3 4 2 6 2 2" xfId="47935" xr:uid="{00000000-0005-0000-0000-000042BB0000}"/>
    <cellStyle name="Normální 9 3 4 2 6 3" xfId="47936" xr:uid="{00000000-0005-0000-0000-000043BB0000}"/>
    <cellStyle name="Normální 9 3 4 2 7" xfId="47937" xr:uid="{00000000-0005-0000-0000-000044BB0000}"/>
    <cellStyle name="Normální 9 3 4 2 7 2" xfId="47938" xr:uid="{00000000-0005-0000-0000-000045BB0000}"/>
    <cellStyle name="Normální 9 3 4 2 7 2 2" xfId="47939" xr:uid="{00000000-0005-0000-0000-000046BB0000}"/>
    <cellStyle name="Normální 9 3 4 2 7 3" xfId="47940" xr:uid="{00000000-0005-0000-0000-000047BB0000}"/>
    <cellStyle name="Normální 9 3 4 2 8" xfId="47941" xr:uid="{00000000-0005-0000-0000-000048BB0000}"/>
    <cellStyle name="Normální 9 3 4 2 8 2" xfId="47942" xr:uid="{00000000-0005-0000-0000-000049BB0000}"/>
    <cellStyle name="Normální 9 3 4 2 8 3" xfId="47943" xr:uid="{00000000-0005-0000-0000-00004ABB0000}"/>
    <cellStyle name="Normální 9 3 4 2 9" xfId="47944" xr:uid="{00000000-0005-0000-0000-00004BBB0000}"/>
    <cellStyle name="Normální 9 3 4 2 9 2" xfId="47945" xr:uid="{00000000-0005-0000-0000-00004CBB0000}"/>
    <cellStyle name="Normální 9 3 4 3" xfId="47946" xr:uid="{00000000-0005-0000-0000-00004DBB0000}"/>
    <cellStyle name="Normální 9 3 4 3 2" xfId="47947" xr:uid="{00000000-0005-0000-0000-00004EBB0000}"/>
    <cellStyle name="Normální 9 3 4 3 2 2" xfId="47948" xr:uid="{00000000-0005-0000-0000-00004FBB0000}"/>
    <cellStyle name="Normální 9 3 4 3 2 2 2" xfId="47949" xr:uid="{00000000-0005-0000-0000-000050BB0000}"/>
    <cellStyle name="Normální 9 3 4 3 2 2 2 2" xfId="47950" xr:uid="{00000000-0005-0000-0000-000051BB0000}"/>
    <cellStyle name="Normální 9 3 4 3 2 2 3" xfId="47951" xr:uid="{00000000-0005-0000-0000-000052BB0000}"/>
    <cellStyle name="Normální 9 3 4 3 2 3" xfId="47952" xr:uid="{00000000-0005-0000-0000-000053BB0000}"/>
    <cellStyle name="Normální 9 3 4 3 2 3 2" xfId="47953" xr:uid="{00000000-0005-0000-0000-000054BB0000}"/>
    <cellStyle name="Normální 9 3 4 3 2 3 2 2" xfId="47954" xr:uid="{00000000-0005-0000-0000-000055BB0000}"/>
    <cellStyle name="Normální 9 3 4 3 2 3 3" xfId="47955" xr:uid="{00000000-0005-0000-0000-000056BB0000}"/>
    <cellStyle name="Normální 9 3 4 3 2 4" xfId="47956" xr:uid="{00000000-0005-0000-0000-000057BB0000}"/>
    <cellStyle name="Normální 9 3 4 3 2 4 2" xfId="47957" xr:uid="{00000000-0005-0000-0000-000058BB0000}"/>
    <cellStyle name="Normální 9 3 4 3 2 5" xfId="47958" xr:uid="{00000000-0005-0000-0000-000059BB0000}"/>
    <cellStyle name="Normální 9 3 4 3 3" xfId="47959" xr:uid="{00000000-0005-0000-0000-00005ABB0000}"/>
    <cellStyle name="Normální 9 3 4 3 3 2" xfId="47960" xr:uid="{00000000-0005-0000-0000-00005BBB0000}"/>
    <cellStyle name="Normální 9 3 4 3 3 2 2" xfId="47961" xr:uid="{00000000-0005-0000-0000-00005CBB0000}"/>
    <cellStyle name="Normální 9 3 4 3 3 2 2 2" xfId="47962" xr:uid="{00000000-0005-0000-0000-00005DBB0000}"/>
    <cellStyle name="Normální 9 3 4 3 3 2 3" xfId="47963" xr:uid="{00000000-0005-0000-0000-00005EBB0000}"/>
    <cellStyle name="Normální 9 3 4 3 3 3" xfId="47964" xr:uid="{00000000-0005-0000-0000-00005FBB0000}"/>
    <cellStyle name="Normální 9 3 4 3 3 3 2" xfId="47965" xr:uid="{00000000-0005-0000-0000-000060BB0000}"/>
    <cellStyle name="Normální 9 3 4 3 3 3 2 2" xfId="47966" xr:uid="{00000000-0005-0000-0000-000061BB0000}"/>
    <cellStyle name="Normální 9 3 4 3 3 3 3" xfId="47967" xr:uid="{00000000-0005-0000-0000-000062BB0000}"/>
    <cellStyle name="Normální 9 3 4 3 3 4" xfId="47968" xr:uid="{00000000-0005-0000-0000-000063BB0000}"/>
    <cellStyle name="Normální 9 3 4 3 3 4 2" xfId="47969" xr:uid="{00000000-0005-0000-0000-000064BB0000}"/>
    <cellStyle name="Normální 9 3 4 3 3 5" xfId="47970" xr:uid="{00000000-0005-0000-0000-000065BB0000}"/>
    <cellStyle name="Normální 9 3 4 3 4" xfId="47971" xr:uid="{00000000-0005-0000-0000-000066BB0000}"/>
    <cellStyle name="Normální 9 3 4 3 4 2" xfId="47972" xr:uid="{00000000-0005-0000-0000-000067BB0000}"/>
    <cellStyle name="Normální 9 3 4 3 4 2 2" xfId="47973" xr:uid="{00000000-0005-0000-0000-000068BB0000}"/>
    <cellStyle name="Normální 9 3 4 3 4 3" xfId="47974" xr:uid="{00000000-0005-0000-0000-000069BB0000}"/>
    <cellStyle name="Normální 9 3 4 3 5" xfId="47975" xr:uid="{00000000-0005-0000-0000-00006ABB0000}"/>
    <cellStyle name="Normální 9 3 4 3 5 2" xfId="47976" xr:uid="{00000000-0005-0000-0000-00006BBB0000}"/>
    <cellStyle name="Normální 9 3 4 3 5 2 2" xfId="47977" xr:uid="{00000000-0005-0000-0000-00006CBB0000}"/>
    <cellStyle name="Normální 9 3 4 3 5 3" xfId="47978" xr:uid="{00000000-0005-0000-0000-00006DBB0000}"/>
    <cellStyle name="Normální 9 3 4 3 6" xfId="47979" xr:uid="{00000000-0005-0000-0000-00006EBB0000}"/>
    <cellStyle name="Normální 9 3 4 3 6 2" xfId="47980" xr:uid="{00000000-0005-0000-0000-00006FBB0000}"/>
    <cellStyle name="Normální 9 3 4 3 6 3" xfId="47981" xr:uid="{00000000-0005-0000-0000-000070BB0000}"/>
    <cellStyle name="Normální 9 3 4 3 7" xfId="47982" xr:uid="{00000000-0005-0000-0000-000071BB0000}"/>
    <cellStyle name="Normální 9 3 4 3 7 2" xfId="47983" xr:uid="{00000000-0005-0000-0000-000072BB0000}"/>
    <cellStyle name="Normální 9 3 4 3 8" xfId="47984" xr:uid="{00000000-0005-0000-0000-000073BB0000}"/>
    <cellStyle name="Normální 9 3 4 4" xfId="47985" xr:uid="{00000000-0005-0000-0000-000074BB0000}"/>
    <cellStyle name="Normální 9 3 4 4 2" xfId="47986" xr:uid="{00000000-0005-0000-0000-000075BB0000}"/>
    <cellStyle name="Normální 9 3 4 4 2 2" xfId="47987" xr:uid="{00000000-0005-0000-0000-000076BB0000}"/>
    <cellStyle name="Normální 9 3 4 4 2 2 2" xfId="47988" xr:uid="{00000000-0005-0000-0000-000077BB0000}"/>
    <cellStyle name="Normální 9 3 4 4 2 2 3" xfId="47989" xr:uid="{00000000-0005-0000-0000-000078BB0000}"/>
    <cellStyle name="Normální 9 3 4 4 2 3" xfId="47990" xr:uid="{00000000-0005-0000-0000-000079BB0000}"/>
    <cellStyle name="Normální 9 3 4 4 2 3 2" xfId="47991" xr:uid="{00000000-0005-0000-0000-00007ABB0000}"/>
    <cellStyle name="Normální 9 3 4 4 2 4" xfId="47992" xr:uid="{00000000-0005-0000-0000-00007BBB0000}"/>
    <cellStyle name="Normální 9 3 4 4 3" xfId="47993" xr:uid="{00000000-0005-0000-0000-00007CBB0000}"/>
    <cellStyle name="Normální 9 3 4 4 3 2" xfId="47994" xr:uid="{00000000-0005-0000-0000-00007DBB0000}"/>
    <cellStyle name="Normální 9 3 4 4 3 2 2" xfId="47995" xr:uid="{00000000-0005-0000-0000-00007EBB0000}"/>
    <cellStyle name="Normální 9 3 4 4 3 3" xfId="47996" xr:uid="{00000000-0005-0000-0000-00007FBB0000}"/>
    <cellStyle name="Normální 9 3 4 4 4" xfId="47997" xr:uid="{00000000-0005-0000-0000-000080BB0000}"/>
    <cellStyle name="Normální 9 3 4 4 4 2" xfId="47998" xr:uid="{00000000-0005-0000-0000-000081BB0000}"/>
    <cellStyle name="Normální 9 3 4 4 4 2 2" xfId="47999" xr:uid="{00000000-0005-0000-0000-000082BB0000}"/>
    <cellStyle name="Normální 9 3 4 4 4 3" xfId="48000" xr:uid="{00000000-0005-0000-0000-000083BB0000}"/>
    <cellStyle name="Normální 9 3 4 4 5" xfId="48001" xr:uid="{00000000-0005-0000-0000-000084BB0000}"/>
    <cellStyle name="Normální 9 3 4 4 5 2" xfId="48002" xr:uid="{00000000-0005-0000-0000-000085BB0000}"/>
    <cellStyle name="Normální 9 3 4 4 5 3" xfId="48003" xr:uid="{00000000-0005-0000-0000-000086BB0000}"/>
    <cellStyle name="Normální 9 3 4 4 6" xfId="48004" xr:uid="{00000000-0005-0000-0000-000087BB0000}"/>
    <cellStyle name="Normální 9 3 4 4 6 2" xfId="48005" xr:uid="{00000000-0005-0000-0000-000088BB0000}"/>
    <cellStyle name="Normální 9 3 4 4 7" xfId="48006" xr:uid="{00000000-0005-0000-0000-000089BB0000}"/>
    <cellStyle name="Normální 9 3 4 5" xfId="48007" xr:uid="{00000000-0005-0000-0000-00008ABB0000}"/>
    <cellStyle name="Normální 9 3 4 5 2" xfId="48008" xr:uid="{00000000-0005-0000-0000-00008BBB0000}"/>
    <cellStyle name="Normální 9 3 4 5 2 2" xfId="48009" xr:uid="{00000000-0005-0000-0000-00008CBB0000}"/>
    <cellStyle name="Normální 9 3 4 5 2 2 2" xfId="48010" xr:uid="{00000000-0005-0000-0000-00008DBB0000}"/>
    <cellStyle name="Normální 9 3 4 5 2 3" xfId="48011" xr:uid="{00000000-0005-0000-0000-00008EBB0000}"/>
    <cellStyle name="Normální 9 3 4 5 3" xfId="48012" xr:uid="{00000000-0005-0000-0000-00008FBB0000}"/>
    <cellStyle name="Normální 9 3 4 5 3 2" xfId="48013" xr:uid="{00000000-0005-0000-0000-000090BB0000}"/>
    <cellStyle name="Normální 9 3 4 5 3 2 2" xfId="48014" xr:uid="{00000000-0005-0000-0000-000091BB0000}"/>
    <cellStyle name="Normální 9 3 4 5 3 3" xfId="48015" xr:uid="{00000000-0005-0000-0000-000092BB0000}"/>
    <cellStyle name="Normální 9 3 4 5 4" xfId="48016" xr:uid="{00000000-0005-0000-0000-000093BB0000}"/>
    <cellStyle name="Normální 9 3 4 5 4 2" xfId="48017" xr:uid="{00000000-0005-0000-0000-000094BB0000}"/>
    <cellStyle name="Normální 9 3 4 5 4 3" xfId="48018" xr:uid="{00000000-0005-0000-0000-000095BB0000}"/>
    <cellStyle name="Normální 9 3 4 5 5" xfId="48019" xr:uid="{00000000-0005-0000-0000-000096BB0000}"/>
    <cellStyle name="Normální 9 3 4 5 5 2" xfId="48020" xr:uid="{00000000-0005-0000-0000-000097BB0000}"/>
    <cellStyle name="Normální 9 3 4 5 6" xfId="48021" xr:uid="{00000000-0005-0000-0000-000098BB0000}"/>
    <cellStyle name="Normální 9 3 4 6" xfId="48022" xr:uid="{00000000-0005-0000-0000-000099BB0000}"/>
    <cellStyle name="Normální 9 3 4 6 2" xfId="48023" xr:uid="{00000000-0005-0000-0000-00009ABB0000}"/>
    <cellStyle name="Normální 9 3 4 6 2 2" xfId="48024" xr:uid="{00000000-0005-0000-0000-00009BBB0000}"/>
    <cellStyle name="Normální 9 3 4 6 2 2 2" xfId="48025" xr:uid="{00000000-0005-0000-0000-00009CBB0000}"/>
    <cellStyle name="Normální 9 3 4 6 2 3" xfId="48026" xr:uid="{00000000-0005-0000-0000-00009DBB0000}"/>
    <cellStyle name="Normální 9 3 4 6 3" xfId="48027" xr:uid="{00000000-0005-0000-0000-00009EBB0000}"/>
    <cellStyle name="Normální 9 3 4 6 3 2" xfId="48028" xr:uid="{00000000-0005-0000-0000-00009FBB0000}"/>
    <cellStyle name="Normální 9 3 4 6 3 2 2" xfId="48029" xr:uid="{00000000-0005-0000-0000-0000A0BB0000}"/>
    <cellStyle name="Normální 9 3 4 6 3 3" xfId="48030" xr:uid="{00000000-0005-0000-0000-0000A1BB0000}"/>
    <cellStyle name="Normální 9 3 4 6 4" xfId="48031" xr:uid="{00000000-0005-0000-0000-0000A2BB0000}"/>
    <cellStyle name="Normální 9 3 4 6 4 2" xfId="48032" xr:uid="{00000000-0005-0000-0000-0000A3BB0000}"/>
    <cellStyle name="Normální 9 3 4 6 5" xfId="48033" xr:uid="{00000000-0005-0000-0000-0000A4BB0000}"/>
    <cellStyle name="Normální 9 3 4 7" xfId="48034" xr:uid="{00000000-0005-0000-0000-0000A5BB0000}"/>
    <cellStyle name="Normální 9 3 4 7 2" xfId="48035" xr:uid="{00000000-0005-0000-0000-0000A6BB0000}"/>
    <cellStyle name="Normální 9 3 4 7 2 2" xfId="48036" xr:uid="{00000000-0005-0000-0000-0000A7BB0000}"/>
    <cellStyle name="Normální 9 3 4 7 3" xfId="48037" xr:uid="{00000000-0005-0000-0000-0000A8BB0000}"/>
    <cellStyle name="Normální 9 3 4 8" xfId="48038" xr:uid="{00000000-0005-0000-0000-0000A9BB0000}"/>
    <cellStyle name="Normální 9 3 4 8 2" xfId="48039" xr:uid="{00000000-0005-0000-0000-0000AABB0000}"/>
    <cellStyle name="Normální 9 3 4 8 2 2" xfId="48040" xr:uid="{00000000-0005-0000-0000-0000ABBB0000}"/>
    <cellStyle name="Normální 9 3 4 8 3" xfId="48041" xr:uid="{00000000-0005-0000-0000-0000ACBB0000}"/>
    <cellStyle name="Normální 9 3 4 9" xfId="48042" xr:uid="{00000000-0005-0000-0000-0000ADBB0000}"/>
    <cellStyle name="Normální 9 3 4 9 2" xfId="48043" xr:uid="{00000000-0005-0000-0000-0000AEBB0000}"/>
    <cellStyle name="Normální 9 3 4 9 3" xfId="48044" xr:uid="{00000000-0005-0000-0000-0000AFBB0000}"/>
    <cellStyle name="Normální 9 3 5" xfId="48045" xr:uid="{00000000-0005-0000-0000-0000B0BB0000}"/>
    <cellStyle name="Normální 9 3 5 10" xfId="48046" xr:uid="{00000000-0005-0000-0000-0000B1BB0000}"/>
    <cellStyle name="Normální 9 3 5 2" xfId="48047" xr:uid="{00000000-0005-0000-0000-0000B2BB0000}"/>
    <cellStyle name="Normální 9 3 5 2 2" xfId="48048" xr:uid="{00000000-0005-0000-0000-0000B3BB0000}"/>
    <cellStyle name="Normální 9 3 5 2 2 2" xfId="48049" xr:uid="{00000000-0005-0000-0000-0000B4BB0000}"/>
    <cellStyle name="Normální 9 3 5 2 2 2 2" xfId="48050" xr:uid="{00000000-0005-0000-0000-0000B5BB0000}"/>
    <cellStyle name="Normální 9 3 5 2 2 2 2 2" xfId="48051" xr:uid="{00000000-0005-0000-0000-0000B6BB0000}"/>
    <cellStyle name="Normální 9 3 5 2 2 2 3" xfId="48052" xr:uid="{00000000-0005-0000-0000-0000B7BB0000}"/>
    <cellStyle name="Normální 9 3 5 2 2 3" xfId="48053" xr:uid="{00000000-0005-0000-0000-0000B8BB0000}"/>
    <cellStyle name="Normální 9 3 5 2 2 3 2" xfId="48054" xr:uid="{00000000-0005-0000-0000-0000B9BB0000}"/>
    <cellStyle name="Normální 9 3 5 2 2 3 2 2" xfId="48055" xr:uid="{00000000-0005-0000-0000-0000BABB0000}"/>
    <cellStyle name="Normální 9 3 5 2 2 3 3" xfId="48056" xr:uid="{00000000-0005-0000-0000-0000BBBB0000}"/>
    <cellStyle name="Normální 9 3 5 2 2 4" xfId="48057" xr:uid="{00000000-0005-0000-0000-0000BCBB0000}"/>
    <cellStyle name="Normální 9 3 5 2 2 4 2" xfId="48058" xr:uid="{00000000-0005-0000-0000-0000BDBB0000}"/>
    <cellStyle name="Normální 9 3 5 2 2 5" xfId="48059" xr:uid="{00000000-0005-0000-0000-0000BEBB0000}"/>
    <cellStyle name="Normální 9 3 5 2 3" xfId="48060" xr:uid="{00000000-0005-0000-0000-0000BFBB0000}"/>
    <cellStyle name="Normální 9 3 5 2 3 2" xfId="48061" xr:uid="{00000000-0005-0000-0000-0000C0BB0000}"/>
    <cellStyle name="Normální 9 3 5 2 3 2 2" xfId="48062" xr:uid="{00000000-0005-0000-0000-0000C1BB0000}"/>
    <cellStyle name="Normální 9 3 5 2 3 2 2 2" xfId="48063" xr:uid="{00000000-0005-0000-0000-0000C2BB0000}"/>
    <cellStyle name="Normální 9 3 5 2 3 2 3" xfId="48064" xr:uid="{00000000-0005-0000-0000-0000C3BB0000}"/>
    <cellStyle name="Normální 9 3 5 2 3 3" xfId="48065" xr:uid="{00000000-0005-0000-0000-0000C4BB0000}"/>
    <cellStyle name="Normální 9 3 5 2 3 3 2" xfId="48066" xr:uid="{00000000-0005-0000-0000-0000C5BB0000}"/>
    <cellStyle name="Normální 9 3 5 2 3 3 2 2" xfId="48067" xr:uid="{00000000-0005-0000-0000-0000C6BB0000}"/>
    <cellStyle name="Normální 9 3 5 2 3 3 3" xfId="48068" xr:uid="{00000000-0005-0000-0000-0000C7BB0000}"/>
    <cellStyle name="Normální 9 3 5 2 3 4" xfId="48069" xr:uid="{00000000-0005-0000-0000-0000C8BB0000}"/>
    <cellStyle name="Normální 9 3 5 2 3 4 2" xfId="48070" xr:uid="{00000000-0005-0000-0000-0000C9BB0000}"/>
    <cellStyle name="Normální 9 3 5 2 3 5" xfId="48071" xr:uid="{00000000-0005-0000-0000-0000CABB0000}"/>
    <cellStyle name="Normální 9 3 5 2 4" xfId="48072" xr:uid="{00000000-0005-0000-0000-0000CBBB0000}"/>
    <cellStyle name="Normální 9 3 5 2 4 2" xfId="48073" xr:uid="{00000000-0005-0000-0000-0000CCBB0000}"/>
    <cellStyle name="Normální 9 3 5 2 4 2 2" xfId="48074" xr:uid="{00000000-0005-0000-0000-0000CDBB0000}"/>
    <cellStyle name="Normální 9 3 5 2 4 3" xfId="48075" xr:uid="{00000000-0005-0000-0000-0000CEBB0000}"/>
    <cellStyle name="Normální 9 3 5 2 5" xfId="48076" xr:uid="{00000000-0005-0000-0000-0000CFBB0000}"/>
    <cellStyle name="Normální 9 3 5 2 5 2" xfId="48077" xr:uid="{00000000-0005-0000-0000-0000D0BB0000}"/>
    <cellStyle name="Normální 9 3 5 2 5 2 2" xfId="48078" xr:uid="{00000000-0005-0000-0000-0000D1BB0000}"/>
    <cellStyle name="Normální 9 3 5 2 5 3" xfId="48079" xr:uid="{00000000-0005-0000-0000-0000D2BB0000}"/>
    <cellStyle name="Normální 9 3 5 2 6" xfId="48080" xr:uid="{00000000-0005-0000-0000-0000D3BB0000}"/>
    <cellStyle name="Normální 9 3 5 2 6 2" xfId="48081" xr:uid="{00000000-0005-0000-0000-0000D4BB0000}"/>
    <cellStyle name="Normální 9 3 5 2 6 3" xfId="48082" xr:uid="{00000000-0005-0000-0000-0000D5BB0000}"/>
    <cellStyle name="Normální 9 3 5 2 7" xfId="48083" xr:uid="{00000000-0005-0000-0000-0000D6BB0000}"/>
    <cellStyle name="Normální 9 3 5 2 7 2" xfId="48084" xr:uid="{00000000-0005-0000-0000-0000D7BB0000}"/>
    <cellStyle name="Normální 9 3 5 2 8" xfId="48085" xr:uid="{00000000-0005-0000-0000-0000D8BB0000}"/>
    <cellStyle name="Normální 9 3 5 3" xfId="48086" xr:uid="{00000000-0005-0000-0000-0000D9BB0000}"/>
    <cellStyle name="Normální 9 3 5 3 2" xfId="48087" xr:uid="{00000000-0005-0000-0000-0000DABB0000}"/>
    <cellStyle name="Normální 9 3 5 3 2 2" xfId="48088" xr:uid="{00000000-0005-0000-0000-0000DBBB0000}"/>
    <cellStyle name="Normální 9 3 5 3 2 2 2" xfId="48089" xr:uid="{00000000-0005-0000-0000-0000DCBB0000}"/>
    <cellStyle name="Normální 9 3 5 3 2 2 3" xfId="48090" xr:uid="{00000000-0005-0000-0000-0000DDBB0000}"/>
    <cellStyle name="Normální 9 3 5 3 2 3" xfId="48091" xr:uid="{00000000-0005-0000-0000-0000DEBB0000}"/>
    <cellStyle name="Normální 9 3 5 3 2 3 2" xfId="48092" xr:uid="{00000000-0005-0000-0000-0000DFBB0000}"/>
    <cellStyle name="Normální 9 3 5 3 2 4" xfId="48093" xr:uid="{00000000-0005-0000-0000-0000E0BB0000}"/>
    <cellStyle name="Normální 9 3 5 3 3" xfId="48094" xr:uid="{00000000-0005-0000-0000-0000E1BB0000}"/>
    <cellStyle name="Normální 9 3 5 3 3 2" xfId="48095" xr:uid="{00000000-0005-0000-0000-0000E2BB0000}"/>
    <cellStyle name="Normální 9 3 5 3 3 2 2" xfId="48096" xr:uid="{00000000-0005-0000-0000-0000E3BB0000}"/>
    <cellStyle name="Normální 9 3 5 3 3 3" xfId="48097" xr:uid="{00000000-0005-0000-0000-0000E4BB0000}"/>
    <cellStyle name="Normální 9 3 5 3 4" xfId="48098" xr:uid="{00000000-0005-0000-0000-0000E5BB0000}"/>
    <cellStyle name="Normální 9 3 5 3 4 2" xfId="48099" xr:uid="{00000000-0005-0000-0000-0000E6BB0000}"/>
    <cellStyle name="Normální 9 3 5 3 4 2 2" xfId="48100" xr:uid="{00000000-0005-0000-0000-0000E7BB0000}"/>
    <cellStyle name="Normální 9 3 5 3 4 3" xfId="48101" xr:uid="{00000000-0005-0000-0000-0000E8BB0000}"/>
    <cellStyle name="Normální 9 3 5 3 5" xfId="48102" xr:uid="{00000000-0005-0000-0000-0000E9BB0000}"/>
    <cellStyle name="Normální 9 3 5 3 5 2" xfId="48103" xr:uid="{00000000-0005-0000-0000-0000EABB0000}"/>
    <cellStyle name="Normální 9 3 5 3 5 3" xfId="48104" xr:uid="{00000000-0005-0000-0000-0000EBBB0000}"/>
    <cellStyle name="Normální 9 3 5 3 6" xfId="48105" xr:uid="{00000000-0005-0000-0000-0000ECBB0000}"/>
    <cellStyle name="Normální 9 3 5 3 6 2" xfId="48106" xr:uid="{00000000-0005-0000-0000-0000EDBB0000}"/>
    <cellStyle name="Normální 9 3 5 3 7" xfId="48107" xr:uid="{00000000-0005-0000-0000-0000EEBB0000}"/>
    <cellStyle name="Normální 9 3 5 4" xfId="48108" xr:uid="{00000000-0005-0000-0000-0000EFBB0000}"/>
    <cellStyle name="Normální 9 3 5 4 2" xfId="48109" xr:uid="{00000000-0005-0000-0000-0000F0BB0000}"/>
    <cellStyle name="Normální 9 3 5 4 2 2" xfId="48110" xr:uid="{00000000-0005-0000-0000-0000F1BB0000}"/>
    <cellStyle name="Normální 9 3 5 4 2 2 2" xfId="48111" xr:uid="{00000000-0005-0000-0000-0000F2BB0000}"/>
    <cellStyle name="Normální 9 3 5 4 2 3" xfId="48112" xr:uid="{00000000-0005-0000-0000-0000F3BB0000}"/>
    <cellStyle name="Normální 9 3 5 4 3" xfId="48113" xr:uid="{00000000-0005-0000-0000-0000F4BB0000}"/>
    <cellStyle name="Normální 9 3 5 4 3 2" xfId="48114" xr:uid="{00000000-0005-0000-0000-0000F5BB0000}"/>
    <cellStyle name="Normální 9 3 5 4 3 2 2" xfId="48115" xr:uid="{00000000-0005-0000-0000-0000F6BB0000}"/>
    <cellStyle name="Normální 9 3 5 4 3 3" xfId="48116" xr:uid="{00000000-0005-0000-0000-0000F7BB0000}"/>
    <cellStyle name="Normální 9 3 5 4 4" xfId="48117" xr:uid="{00000000-0005-0000-0000-0000F8BB0000}"/>
    <cellStyle name="Normální 9 3 5 4 4 2" xfId="48118" xr:uid="{00000000-0005-0000-0000-0000F9BB0000}"/>
    <cellStyle name="Normální 9 3 5 4 4 3" xfId="48119" xr:uid="{00000000-0005-0000-0000-0000FABB0000}"/>
    <cellStyle name="Normální 9 3 5 4 5" xfId="48120" xr:uid="{00000000-0005-0000-0000-0000FBBB0000}"/>
    <cellStyle name="Normální 9 3 5 4 5 2" xfId="48121" xr:uid="{00000000-0005-0000-0000-0000FCBB0000}"/>
    <cellStyle name="Normální 9 3 5 4 6" xfId="48122" xr:uid="{00000000-0005-0000-0000-0000FDBB0000}"/>
    <cellStyle name="Normální 9 3 5 5" xfId="48123" xr:uid="{00000000-0005-0000-0000-0000FEBB0000}"/>
    <cellStyle name="Normální 9 3 5 5 2" xfId="48124" xr:uid="{00000000-0005-0000-0000-0000FFBB0000}"/>
    <cellStyle name="Normální 9 3 5 5 2 2" xfId="48125" xr:uid="{00000000-0005-0000-0000-000000BC0000}"/>
    <cellStyle name="Normální 9 3 5 5 2 2 2" xfId="48126" xr:uid="{00000000-0005-0000-0000-000001BC0000}"/>
    <cellStyle name="Normální 9 3 5 5 2 3" xfId="48127" xr:uid="{00000000-0005-0000-0000-000002BC0000}"/>
    <cellStyle name="Normální 9 3 5 5 3" xfId="48128" xr:uid="{00000000-0005-0000-0000-000003BC0000}"/>
    <cellStyle name="Normální 9 3 5 5 3 2" xfId="48129" xr:uid="{00000000-0005-0000-0000-000004BC0000}"/>
    <cellStyle name="Normální 9 3 5 5 3 2 2" xfId="48130" xr:uid="{00000000-0005-0000-0000-000005BC0000}"/>
    <cellStyle name="Normální 9 3 5 5 3 3" xfId="48131" xr:uid="{00000000-0005-0000-0000-000006BC0000}"/>
    <cellStyle name="Normální 9 3 5 5 4" xfId="48132" xr:uid="{00000000-0005-0000-0000-000007BC0000}"/>
    <cellStyle name="Normální 9 3 5 5 4 2" xfId="48133" xr:uid="{00000000-0005-0000-0000-000008BC0000}"/>
    <cellStyle name="Normální 9 3 5 5 5" xfId="48134" xr:uid="{00000000-0005-0000-0000-000009BC0000}"/>
    <cellStyle name="Normální 9 3 5 6" xfId="48135" xr:uid="{00000000-0005-0000-0000-00000ABC0000}"/>
    <cellStyle name="Normální 9 3 5 6 2" xfId="48136" xr:uid="{00000000-0005-0000-0000-00000BBC0000}"/>
    <cellStyle name="Normální 9 3 5 6 2 2" xfId="48137" xr:uid="{00000000-0005-0000-0000-00000CBC0000}"/>
    <cellStyle name="Normální 9 3 5 6 3" xfId="48138" xr:uid="{00000000-0005-0000-0000-00000DBC0000}"/>
    <cellStyle name="Normální 9 3 5 7" xfId="48139" xr:uid="{00000000-0005-0000-0000-00000EBC0000}"/>
    <cellStyle name="Normální 9 3 5 7 2" xfId="48140" xr:uid="{00000000-0005-0000-0000-00000FBC0000}"/>
    <cellStyle name="Normální 9 3 5 7 2 2" xfId="48141" xr:uid="{00000000-0005-0000-0000-000010BC0000}"/>
    <cellStyle name="Normální 9 3 5 7 3" xfId="48142" xr:uid="{00000000-0005-0000-0000-000011BC0000}"/>
    <cellStyle name="Normální 9 3 5 8" xfId="48143" xr:uid="{00000000-0005-0000-0000-000012BC0000}"/>
    <cellStyle name="Normální 9 3 5 8 2" xfId="48144" xr:uid="{00000000-0005-0000-0000-000013BC0000}"/>
    <cellStyle name="Normální 9 3 5 8 3" xfId="48145" xr:uid="{00000000-0005-0000-0000-000014BC0000}"/>
    <cellStyle name="Normální 9 3 5 9" xfId="48146" xr:uid="{00000000-0005-0000-0000-000015BC0000}"/>
    <cellStyle name="Normální 9 3 5 9 2" xfId="48147" xr:uid="{00000000-0005-0000-0000-000016BC0000}"/>
    <cellStyle name="Normální 9 3 6" xfId="48148" xr:uid="{00000000-0005-0000-0000-000017BC0000}"/>
    <cellStyle name="Normální 9 3 6 10" xfId="48149" xr:uid="{00000000-0005-0000-0000-000018BC0000}"/>
    <cellStyle name="Normální 9 3 6 2" xfId="48150" xr:uid="{00000000-0005-0000-0000-000019BC0000}"/>
    <cellStyle name="Normální 9 3 6 2 2" xfId="48151" xr:uid="{00000000-0005-0000-0000-00001ABC0000}"/>
    <cellStyle name="Normální 9 3 6 2 2 2" xfId="48152" xr:uid="{00000000-0005-0000-0000-00001BBC0000}"/>
    <cellStyle name="Normální 9 3 6 2 2 2 2" xfId="48153" xr:uid="{00000000-0005-0000-0000-00001CBC0000}"/>
    <cellStyle name="Normální 9 3 6 2 2 2 2 2" xfId="48154" xr:uid="{00000000-0005-0000-0000-00001DBC0000}"/>
    <cellStyle name="Normální 9 3 6 2 2 2 3" xfId="48155" xr:uid="{00000000-0005-0000-0000-00001EBC0000}"/>
    <cellStyle name="Normální 9 3 6 2 2 3" xfId="48156" xr:uid="{00000000-0005-0000-0000-00001FBC0000}"/>
    <cellStyle name="Normální 9 3 6 2 2 3 2" xfId="48157" xr:uid="{00000000-0005-0000-0000-000020BC0000}"/>
    <cellStyle name="Normální 9 3 6 2 2 3 2 2" xfId="48158" xr:uid="{00000000-0005-0000-0000-000021BC0000}"/>
    <cellStyle name="Normální 9 3 6 2 2 3 3" xfId="48159" xr:uid="{00000000-0005-0000-0000-000022BC0000}"/>
    <cellStyle name="Normální 9 3 6 2 2 4" xfId="48160" xr:uid="{00000000-0005-0000-0000-000023BC0000}"/>
    <cellStyle name="Normální 9 3 6 2 2 4 2" xfId="48161" xr:uid="{00000000-0005-0000-0000-000024BC0000}"/>
    <cellStyle name="Normální 9 3 6 2 2 5" xfId="48162" xr:uid="{00000000-0005-0000-0000-000025BC0000}"/>
    <cellStyle name="Normální 9 3 6 2 3" xfId="48163" xr:uid="{00000000-0005-0000-0000-000026BC0000}"/>
    <cellStyle name="Normální 9 3 6 2 3 2" xfId="48164" xr:uid="{00000000-0005-0000-0000-000027BC0000}"/>
    <cellStyle name="Normální 9 3 6 2 3 2 2" xfId="48165" xr:uid="{00000000-0005-0000-0000-000028BC0000}"/>
    <cellStyle name="Normální 9 3 6 2 3 2 2 2" xfId="48166" xr:uid="{00000000-0005-0000-0000-000029BC0000}"/>
    <cellStyle name="Normální 9 3 6 2 3 2 3" xfId="48167" xr:uid="{00000000-0005-0000-0000-00002ABC0000}"/>
    <cellStyle name="Normální 9 3 6 2 3 3" xfId="48168" xr:uid="{00000000-0005-0000-0000-00002BBC0000}"/>
    <cellStyle name="Normální 9 3 6 2 3 3 2" xfId="48169" xr:uid="{00000000-0005-0000-0000-00002CBC0000}"/>
    <cellStyle name="Normální 9 3 6 2 3 3 2 2" xfId="48170" xr:uid="{00000000-0005-0000-0000-00002DBC0000}"/>
    <cellStyle name="Normální 9 3 6 2 3 3 3" xfId="48171" xr:uid="{00000000-0005-0000-0000-00002EBC0000}"/>
    <cellStyle name="Normální 9 3 6 2 3 4" xfId="48172" xr:uid="{00000000-0005-0000-0000-00002FBC0000}"/>
    <cellStyle name="Normální 9 3 6 2 3 4 2" xfId="48173" xr:uid="{00000000-0005-0000-0000-000030BC0000}"/>
    <cellStyle name="Normální 9 3 6 2 3 5" xfId="48174" xr:uid="{00000000-0005-0000-0000-000031BC0000}"/>
    <cellStyle name="Normální 9 3 6 2 4" xfId="48175" xr:uid="{00000000-0005-0000-0000-000032BC0000}"/>
    <cellStyle name="Normální 9 3 6 2 4 2" xfId="48176" xr:uid="{00000000-0005-0000-0000-000033BC0000}"/>
    <cellStyle name="Normální 9 3 6 2 4 2 2" xfId="48177" xr:uid="{00000000-0005-0000-0000-000034BC0000}"/>
    <cellStyle name="Normální 9 3 6 2 4 3" xfId="48178" xr:uid="{00000000-0005-0000-0000-000035BC0000}"/>
    <cellStyle name="Normální 9 3 6 2 5" xfId="48179" xr:uid="{00000000-0005-0000-0000-000036BC0000}"/>
    <cellStyle name="Normální 9 3 6 2 5 2" xfId="48180" xr:uid="{00000000-0005-0000-0000-000037BC0000}"/>
    <cellStyle name="Normální 9 3 6 2 5 2 2" xfId="48181" xr:uid="{00000000-0005-0000-0000-000038BC0000}"/>
    <cellStyle name="Normální 9 3 6 2 5 3" xfId="48182" xr:uid="{00000000-0005-0000-0000-000039BC0000}"/>
    <cellStyle name="Normální 9 3 6 2 6" xfId="48183" xr:uid="{00000000-0005-0000-0000-00003ABC0000}"/>
    <cellStyle name="Normální 9 3 6 2 6 2" xfId="48184" xr:uid="{00000000-0005-0000-0000-00003BBC0000}"/>
    <cellStyle name="Normální 9 3 6 2 6 3" xfId="48185" xr:uid="{00000000-0005-0000-0000-00003CBC0000}"/>
    <cellStyle name="Normální 9 3 6 2 7" xfId="48186" xr:uid="{00000000-0005-0000-0000-00003DBC0000}"/>
    <cellStyle name="Normální 9 3 6 2 7 2" xfId="48187" xr:uid="{00000000-0005-0000-0000-00003EBC0000}"/>
    <cellStyle name="Normální 9 3 6 2 8" xfId="48188" xr:uid="{00000000-0005-0000-0000-00003FBC0000}"/>
    <cellStyle name="Normální 9 3 6 3" xfId="48189" xr:uid="{00000000-0005-0000-0000-000040BC0000}"/>
    <cellStyle name="Normální 9 3 6 3 2" xfId="48190" xr:uid="{00000000-0005-0000-0000-000041BC0000}"/>
    <cellStyle name="Normální 9 3 6 3 2 2" xfId="48191" xr:uid="{00000000-0005-0000-0000-000042BC0000}"/>
    <cellStyle name="Normální 9 3 6 3 2 2 2" xfId="48192" xr:uid="{00000000-0005-0000-0000-000043BC0000}"/>
    <cellStyle name="Normální 9 3 6 3 2 2 3" xfId="48193" xr:uid="{00000000-0005-0000-0000-000044BC0000}"/>
    <cellStyle name="Normální 9 3 6 3 2 3" xfId="48194" xr:uid="{00000000-0005-0000-0000-000045BC0000}"/>
    <cellStyle name="Normální 9 3 6 3 2 3 2" xfId="48195" xr:uid="{00000000-0005-0000-0000-000046BC0000}"/>
    <cellStyle name="Normální 9 3 6 3 2 4" xfId="48196" xr:uid="{00000000-0005-0000-0000-000047BC0000}"/>
    <cellStyle name="Normální 9 3 6 3 3" xfId="48197" xr:uid="{00000000-0005-0000-0000-000048BC0000}"/>
    <cellStyle name="Normální 9 3 6 3 3 2" xfId="48198" xr:uid="{00000000-0005-0000-0000-000049BC0000}"/>
    <cellStyle name="Normální 9 3 6 3 3 2 2" xfId="48199" xr:uid="{00000000-0005-0000-0000-00004ABC0000}"/>
    <cellStyle name="Normální 9 3 6 3 3 3" xfId="48200" xr:uid="{00000000-0005-0000-0000-00004BBC0000}"/>
    <cellStyle name="Normální 9 3 6 3 4" xfId="48201" xr:uid="{00000000-0005-0000-0000-00004CBC0000}"/>
    <cellStyle name="Normální 9 3 6 3 4 2" xfId="48202" xr:uid="{00000000-0005-0000-0000-00004DBC0000}"/>
    <cellStyle name="Normální 9 3 6 3 4 2 2" xfId="48203" xr:uid="{00000000-0005-0000-0000-00004EBC0000}"/>
    <cellStyle name="Normální 9 3 6 3 4 3" xfId="48204" xr:uid="{00000000-0005-0000-0000-00004FBC0000}"/>
    <cellStyle name="Normální 9 3 6 3 5" xfId="48205" xr:uid="{00000000-0005-0000-0000-000050BC0000}"/>
    <cellStyle name="Normální 9 3 6 3 5 2" xfId="48206" xr:uid="{00000000-0005-0000-0000-000051BC0000}"/>
    <cellStyle name="Normální 9 3 6 3 5 3" xfId="48207" xr:uid="{00000000-0005-0000-0000-000052BC0000}"/>
    <cellStyle name="Normální 9 3 6 3 6" xfId="48208" xr:uid="{00000000-0005-0000-0000-000053BC0000}"/>
    <cellStyle name="Normální 9 3 6 3 6 2" xfId="48209" xr:uid="{00000000-0005-0000-0000-000054BC0000}"/>
    <cellStyle name="Normální 9 3 6 3 7" xfId="48210" xr:uid="{00000000-0005-0000-0000-000055BC0000}"/>
    <cellStyle name="Normální 9 3 6 4" xfId="48211" xr:uid="{00000000-0005-0000-0000-000056BC0000}"/>
    <cellStyle name="Normální 9 3 6 4 2" xfId="48212" xr:uid="{00000000-0005-0000-0000-000057BC0000}"/>
    <cellStyle name="Normální 9 3 6 4 2 2" xfId="48213" xr:uid="{00000000-0005-0000-0000-000058BC0000}"/>
    <cellStyle name="Normální 9 3 6 4 2 2 2" xfId="48214" xr:uid="{00000000-0005-0000-0000-000059BC0000}"/>
    <cellStyle name="Normální 9 3 6 4 2 3" xfId="48215" xr:uid="{00000000-0005-0000-0000-00005ABC0000}"/>
    <cellStyle name="Normální 9 3 6 4 3" xfId="48216" xr:uid="{00000000-0005-0000-0000-00005BBC0000}"/>
    <cellStyle name="Normální 9 3 6 4 3 2" xfId="48217" xr:uid="{00000000-0005-0000-0000-00005CBC0000}"/>
    <cellStyle name="Normální 9 3 6 4 3 2 2" xfId="48218" xr:uid="{00000000-0005-0000-0000-00005DBC0000}"/>
    <cellStyle name="Normální 9 3 6 4 3 3" xfId="48219" xr:uid="{00000000-0005-0000-0000-00005EBC0000}"/>
    <cellStyle name="Normální 9 3 6 4 4" xfId="48220" xr:uid="{00000000-0005-0000-0000-00005FBC0000}"/>
    <cellStyle name="Normální 9 3 6 4 4 2" xfId="48221" xr:uid="{00000000-0005-0000-0000-000060BC0000}"/>
    <cellStyle name="Normální 9 3 6 4 4 3" xfId="48222" xr:uid="{00000000-0005-0000-0000-000061BC0000}"/>
    <cellStyle name="Normální 9 3 6 4 5" xfId="48223" xr:uid="{00000000-0005-0000-0000-000062BC0000}"/>
    <cellStyle name="Normální 9 3 6 4 5 2" xfId="48224" xr:uid="{00000000-0005-0000-0000-000063BC0000}"/>
    <cellStyle name="Normální 9 3 6 4 6" xfId="48225" xr:uid="{00000000-0005-0000-0000-000064BC0000}"/>
    <cellStyle name="Normální 9 3 6 5" xfId="48226" xr:uid="{00000000-0005-0000-0000-000065BC0000}"/>
    <cellStyle name="Normální 9 3 6 5 2" xfId="48227" xr:uid="{00000000-0005-0000-0000-000066BC0000}"/>
    <cellStyle name="Normální 9 3 6 5 2 2" xfId="48228" xr:uid="{00000000-0005-0000-0000-000067BC0000}"/>
    <cellStyle name="Normální 9 3 6 5 2 2 2" xfId="48229" xr:uid="{00000000-0005-0000-0000-000068BC0000}"/>
    <cellStyle name="Normální 9 3 6 5 2 3" xfId="48230" xr:uid="{00000000-0005-0000-0000-000069BC0000}"/>
    <cellStyle name="Normální 9 3 6 5 3" xfId="48231" xr:uid="{00000000-0005-0000-0000-00006ABC0000}"/>
    <cellStyle name="Normální 9 3 6 5 3 2" xfId="48232" xr:uid="{00000000-0005-0000-0000-00006BBC0000}"/>
    <cellStyle name="Normální 9 3 6 5 3 2 2" xfId="48233" xr:uid="{00000000-0005-0000-0000-00006CBC0000}"/>
    <cellStyle name="Normální 9 3 6 5 3 3" xfId="48234" xr:uid="{00000000-0005-0000-0000-00006DBC0000}"/>
    <cellStyle name="Normální 9 3 6 5 4" xfId="48235" xr:uid="{00000000-0005-0000-0000-00006EBC0000}"/>
    <cellStyle name="Normální 9 3 6 5 4 2" xfId="48236" xr:uid="{00000000-0005-0000-0000-00006FBC0000}"/>
    <cellStyle name="Normální 9 3 6 5 5" xfId="48237" xr:uid="{00000000-0005-0000-0000-000070BC0000}"/>
    <cellStyle name="Normální 9 3 6 6" xfId="48238" xr:uid="{00000000-0005-0000-0000-000071BC0000}"/>
    <cellStyle name="Normální 9 3 6 6 2" xfId="48239" xr:uid="{00000000-0005-0000-0000-000072BC0000}"/>
    <cellStyle name="Normální 9 3 6 6 2 2" xfId="48240" xr:uid="{00000000-0005-0000-0000-000073BC0000}"/>
    <cellStyle name="Normální 9 3 6 6 3" xfId="48241" xr:uid="{00000000-0005-0000-0000-000074BC0000}"/>
    <cellStyle name="Normální 9 3 6 7" xfId="48242" xr:uid="{00000000-0005-0000-0000-000075BC0000}"/>
    <cellStyle name="Normální 9 3 6 7 2" xfId="48243" xr:uid="{00000000-0005-0000-0000-000076BC0000}"/>
    <cellStyle name="Normální 9 3 6 7 2 2" xfId="48244" xr:uid="{00000000-0005-0000-0000-000077BC0000}"/>
    <cellStyle name="Normální 9 3 6 7 3" xfId="48245" xr:uid="{00000000-0005-0000-0000-000078BC0000}"/>
    <cellStyle name="Normální 9 3 6 8" xfId="48246" xr:uid="{00000000-0005-0000-0000-000079BC0000}"/>
    <cellStyle name="Normální 9 3 6 8 2" xfId="48247" xr:uid="{00000000-0005-0000-0000-00007ABC0000}"/>
    <cellStyle name="Normální 9 3 6 8 3" xfId="48248" xr:uid="{00000000-0005-0000-0000-00007BBC0000}"/>
    <cellStyle name="Normální 9 3 6 9" xfId="48249" xr:uid="{00000000-0005-0000-0000-00007CBC0000}"/>
    <cellStyle name="Normální 9 3 6 9 2" xfId="48250" xr:uid="{00000000-0005-0000-0000-00007DBC0000}"/>
    <cellStyle name="Normální 9 3 7" xfId="48251" xr:uid="{00000000-0005-0000-0000-00007EBC0000}"/>
    <cellStyle name="Normální 9 3 7 2" xfId="48252" xr:uid="{00000000-0005-0000-0000-00007FBC0000}"/>
    <cellStyle name="Normální 9 3 7 2 2" xfId="48253" xr:uid="{00000000-0005-0000-0000-000080BC0000}"/>
    <cellStyle name="Normální 9 3 7 2 2 2" xfId="48254" xr:uid="{00000000-0005-0000-0000-000081BC0000}"/>
    <cellStyle name="Normální 9 3 7 2 2 2 2" xfId="48255" xr:uid="{00000000-0005-0000-0000-000082BC0000}"/>
    <cellStyle name="Normální 9 3 7 2 2 3" xfId="48256" xr:uid="{00000000-0005-0000-0000-000083BC0000}"/>
    <cellStyle name="Normální 9 3 7 2 3" xfId="48257" xr:uid="{00000000-0005-0000-0000-000084BC0000}"/>
    <cellStyle name="Normální 9 3 7 2 3 2" xfId="48258" xr:uid="{00000000-0005-0000-0000-000085BC0000}"/>
    <cellStyle name="Normální 9 3 7 2 3 2 2" xfId="48259" xr:uid="{00000000-0005-0000-0000-000086BC0000}"/>
    <cellStyle name="Normální 9 3 7 2 3 3" xfId="48260" xr:uid="{00000000-0005-0000-0000-000087BC0000}"/>
    <cellStyle name="Normální 9 3 7 2 4" xfId="48261" xr:uid="{00000000-0005-0000-0000-000088BC0000}"/>
    <cellStyle name="Normální 9 3 7 2 4 2" xfId="48262" xr:uid="{00000000-0005-0000-0000-000089BC0000}"/>
    <cellStyle name="Normální 9 3 7 2 5" xfId="48263" xr:uid="{00000000-0005-0000-0000-00008ABC0000}"/>
    <cellStyle name="Normální 9 3 7 3" xfId="48264" xr:uid="{00000000-0005-0000-0000-00008BBC0000}"/>
    <cellStyle name="Normální 9 3 7 3 2" xfId="48265" xr:uid="{00000000-0005-0000-0000-00008CBC0000}"/>
    <cellStyle name="Normální 9 3 7 3 2 2" xfId="48266" xr:uid="{00000000-0005-0000-0000-00008DBC0000}"/>
    <cellStyle name="Normální 9 3 7 3 2 2 2" xfId="48267" xr:uid="{00000000-0005-0000-0000-00008EBC0000}"/>
    <cellStyle name="Normální 9 3 7 3 2 3" xfId="48268" xr:uid="{00000000-0005-0000-0000-00008FBC0000}"/>
    <cellStyle name="Normální 9 3 7 3 3" xfId="48269" xr:uid="{00000000-0005-0000-0000-000090BC0000}"/>
    <cellStyle name="Normální 9 3 7 3 3 2" xfId="48270" xr:uid="{00000000-0005-0000-0000-000091BC0000}"/>
    <cellStyle name="Normální 9 3 7 3 3 2 2" xfId="48271" xr:uid="{00000000-0005-0000-0000-000092BC0000}"/>
    <cellStyle name="Normální 9 3 7 3 3 3" xfId="48272" xr:uid="{00000000-0005-0000-0000-000093BC0000}"/>
    <cellStyle name="Normální 9 3 7 3 4" xfId="48273" xr:uid="{00000000-0005-0000-0000-000094BC0000}"/>
    <cellStyle name="Normální 9 3 7 3 4 2" xfId="48274" xr:uid="{00000000-0005-0000-0000-000095BC0000}"/>
    <cellStyle name="Normální 9 3 7 3 5" xfId="48275" xr:uid="{00000000-0005-0000-0000-000096BC0000}"/>
    <cellStyle name="Normální 9 3 7 4" xfId="48276" xr:uid="{00000000-0005-0000-0000-000097BC0000}"/>
    <cellStyle name="Normální 9 3 7 4 2" xfId="48277" xr:uid="{00000000-0005-0000-0000-000098BC0000}"/>
    <cellStyle name="Normální 9 3 7 4 2 2" xfId="48278" xr:uid="{00000000-0005-0000-0000-000099BC0000}"/>
    <cellStyle name="Normální 9 3 7 4 3" xfId="48279" xr:uid="{00000000-0005-0000-0000-00009ABC0000}"/>
    <cellStyle name="Normální 9 3 7 5" xfId="48280" xr:uid="{00000000-0005-0000-0000-00009BBC0000}"/>
    <cellStyle name="Normální 9 3 7 5 2" xfId="48281" xr:uid="{00000000-0005-0000-0000-00009CBC0000}"/>
    <cellStyle name="Normální 9 3 7 5 2 2" xfId="48282" xr:uid="{00000000-0005-0000-0000-00009DBC0000}"/>
    <cellStyle name="Normální 9 3 7 5 3" xfId="48283" xr:uid="{00000000-0005-0000-0000-00009EBC0000}"/>
    <cellStyle name="Normální 9 3 7 6" xfId="48284" xr:uid="{00000000-0005-0000-0000-00009FBC0000}"/>
    <cellStyle name="Normální 9 3 7 6 2" xfId="48285" xr:uid="{00000000-0005-0000-0000-0000A0BC0000}"/>
    <cellStyle name="Normální 9 3 7 6 3" xfId="48286" xr:uid="{00000000-0005-0000-0000-0000A1BC0000}"/>
    <cellStyle name="Normální 9 3 7 7" xfId="48287" xr:uid="{00000000-0005-0000-0000-0000A2BC0000}"/>
    <cellStyle name="Normální 9 3 7 7 2" xfId="48288" xr:uid="{00000000-0005-0000-0000-0000A3BC0000}"/>
    <cellStyle name="Normální 9 3 7 8" xfId="48289" xr:uid="{00000000-0005-0000-0000-0000A4BC0000}"/>
    <cellStyle name="Normální 9 3 8" xfId="48290" xr:uid="{00000000-0005-0000-0000-0000A5BC0000}"/>
    <cellStyle name="Normální 9 3 8 2" xfId="48291" xr:uid="{00000000-0005-0000-0000-0000A6BC0000}"/>
    <cellStyle name="Normální 9 3 8 2 2" xfId="48292" xr:uid="{00000000-0005-0000-0000-0000A7BC0000}"/>
    <cellStyle name="Normální 9 3 8 2 2 2" xfId="48293" xr:uid="{00000000-0005-0000-0000-0000A8BC0000}"/>
    <cellStyle name="Normální 9 3 8 2 2 2 2" xfId="48294" xr:uid="{00000000-0005-0000-0000-0000A9BC0000}"/>
    <cellStyle name="Normální 9 3 8 2 2 3" xfId="48295" xr:uid="{00000000-0005-0000-0000-0000AABC0000}"/>
    <cellStyle name="Normální 9 3 8 2 3" xfId="48296" xr:uid="{00000000-0005-0000-0000-0000ABBC0000}"/>
    <cellStyle name="Normální 9 3 8 2 3 2" xfId="48297" xr:uid="{00000000-0005-0000-0000-0000ACBC0000}"/>
    <cellStyle name="Normální 9 3 8 2 3 2 2" xfId="48298" xr:uid="{00000000-0005-0000-0000-0000ADBC0000}"/>
    <cellStyle name="Normální 9 3 8 2 3 3" xfId="48299" xr:uid="{00000000-0005-0000-0000-0000AEBC0000}"/>
    <cellStyle name="Normální 9 3 8 2 4" xfId="48300" xr:uid="{00000000-0005-0000-0000-0000AFBC0000}"/>
    <cellStyle name="Normální 9 3 8 2 4 2" xfId="48301" xr:uid="{00000000-0005-0000-0000-0000B0BC0000}"/>
    <cellStyle name="Normální 9 3 8 2 5" xfId="48302" xr:uid="{00000000-0005-0000-0000-0000B1BC0000}"/>
    <cellStyle name="Normální 9 3 8 3" xfId="48303" xr:uid="{00000000-0005-0000-0000-0000B2BC0000}"/>
    <cellStyle name="Normální 9 3 8 3 2" xfId="48304" xr:uid="{00000000-0005-0000-0000-0000B3BC0000}"/>
    <cellStyle name="Normální 9 3 8 3 2 2" xfId="48305" xr:uid="{00000000-0005-0000-0000-0000B4BC0000}"/>
    <cellStyle name="Normální 9 3 8 3 2 2 2" xfId="48306" xr:uid="{00000000-0005-0000-0000-0000B5BC0000}"/>
    <cellStyle name="Normální 9 3 8 3 2 3" xfId="48307" xr:uid="{00000000-0005-0000-0000-0000B6BC0000}"/>
    <cellStyle name="Normální 9 3 8 3 3" xfId="48308" xr:uid="{00000000-0005-0000-0000-0000B7BC0000}"/>
    <cellStyle name="Normální 9 3 8 3 3 2" xfId="48309" xr:uid="{00000000-0005-0000-0000-0000B8BC0000}"/>
    <cellStyle name="Normální 9 3 8 3 3 2 2" xfId="48310" xr:uid="{00000000-0005-0000-0000-0000B9BC0000}"/>
    <cellStyle name="Normální 9 3 8 3 3 3" xfId="48311" xr:uid="{00000000-0005-0000-0000-0000BABC0000}"/>
    <cellStyle name="Normální 9 3 8 3 4" xfId="48312" xr:uid="{00000000-0005-0000-0000-0000BBBC0000}"/>
    <cellStyle name="Normální 9 3 8 3 4 2" xfId="48313" xr:uid="{00000000-0005-0000-0000-0000BCBC0000}"/>
    <cellStyle name="Normální 9 3 8 3 5" xfId="48314" xr:uid="{00000000-0005-0000-0000-0000BDBC0000}"/>
    <cellStyle name="Normální 9 3 8 4" xfId="48315" xr:uid="{00000000-0005-0000-0000-0000BEBC0000}"/>
    <cellStyle name="Normální 9 3 8 4 2" xfId="48316" xr:uid="{00000000-0005-0000-0000-0000BFBC0000}"/>
    <cellStyle name="Normální 9 3 8 4 2 2" xfId="48317" xr:uid="{00000000-0005-0000-0000-0000C0BC0000}"/>
    <cellStyle name="Normální 9 3 8 4 3" xfId="48318" xr:uid="{00000000-0005-0000-0000-0000C1BC0000}"/>
    <cellStyle name="Normální 9 3 8 5" xfId="48319" xr:uid="{00000000-0005-0000-0000-0000C2BC0000}"/>
    <cellStyle name="Normální 9 3 8 5 2" xfId="48320" xr:uid="{00000000-0005-0000-0000-0000C3BC0000}"/>
    <cellStyle name="Normální 9 3 8 5 2 2" xfId="48321" xr:uid="{00000000-0005-0000-0000-0000C4BC0000}"/>
    <cellStyle name="Normální 9 3 8 5 3" xfId="48322" xr:uid="{00000000-0005-0000-0000-0000C5BC0000}"/>
    <cellStyle name="Normální 9 3 8 6" xfId="48323" xr:uid="{00000000-0005-0000-0000-0000C6BC0000}"/>
    <cellStyle name="Normální 9 3 8 6 2" xfId="48324" xr:uid="{00000000-0005-0000-0000-0000C7BC0000}"/>
    <cellStyle name="Normální 9 3 8 6 3" xfId="48325" xr:uid="{00000000-0005-0000-0000-0000C8BC0000}"/>
    <cellStyle name="Normální 9 3 8 7" xfId="48326" xr:uid="{00000000-0005-0000-0000-0000C9BC0000}"/>
    <cellStyle name="Normální 9 3 8 7 2" xfId="48327" xr:uid="{00000000-0005-0000-0000-0000CABC0000}"/>
    <cellStyle name="Normální 9 3 8 8" xfId="48328" xr:uid="{00000000-0005-0000-0000-0000CBBC0000}"/>
    <cellStyle name="Normální 9 3 9" xfId="48329" xr:uid="{00000000-0005-0000-0000-0000CCBC0000}"/>
    <cellStyle name="Normální 9 3 9 2" xfId="48330" xr:uid="{00000000-0005-0000-0000-0000CDBC0000}"/>
    <cellStyle name="Normální 9 3 9 2 2" xfId="48331" xr:uid="{00000000-0005-0000-0000-0000CEBC0000}"/>
    <cellStyle name="Normální 9 3 9 2 2 2" xfId="48332" xr:uid="{00000000-0005-0000-0000-0000CFBC0000}"/>
    <cellStyle name="Normální 9 3 9 2 3" xfId="48333" xr:uid="{00000000-0005-0000-0000-0000D0BC0000}"/>
    <cellStyle name="Normální 9 3 9 3" xfId="48334" xr:uid="{00000000-0005-0000-0000-0000D1BC0000}"/>
    <cellStyle name="Normální 9 3 9 3 2" xfId="48335" xr:uid="{00000000-0005-0000-0000-0000D2BC0000}"/>
    <cellStyle name="Normální 9 3 9 3 2 2" xfId="48336" xr:uid="{00000000-0005-0000-0000-0000D3BC0000}"/>
    <cellStyle name="Normální 9 3 9 3 3" xfId="48337" xr:uid="{00000000-0005-0000-0000-0000D4BC0000}"/>
    <cellStyle name="Normální 9 3 9 4" xfId="48338" xr:uid="{00000000-0005-0000-0000-0000D5BC0000}"/>
    <cellStyle name="Normální 9 3 9 4 2" xfId="48339" xr:uid="{00000000-0005-0000-0000-0000D6BC0000}"/>
    <cellStyle name="Normální 9 3 9 4 3" xfId="48340" xr:uid="{00000000-0005-0000-0000-0000D7BC0000}"/>
    <cellStyle name="Normální 9 3 9 5" xfId="48341" xr:uid="{00000000-0005-0000-0000-0000D8BC0000}"/>
    <cellStyle name="Normální 9 3 9 5 2" xfId="48342" xr:uid="{00000000-0005-0000-0000-0000D9BC0000}"/>
    <cellStyle name="Normální 9 3 9 6" xfId="48343" xr:uid="{00000000-0005-0000-0000-0000DABC0000}"/>
    <cellStyle name="Normální 9 4" xfId="48344" xr:uid="{00000000-0005-0000-0000-0000DBBC0000}"/>
    <cellStyle name="Normální 9 4 10" xfId="48345" xr:uid="{00000000-0005-0000-0000-0000DCBC0000}"/>
    <cellStyle name="Normální 9 4 10 2" xfId="48346" xr:uid="{00000000-0005-0000-0000-0000DDBC0000}"/>
    <cellStyle name="Normální 9 4 10 2 2" xfId="48347" xr:uid="{00000000-0005-0000-0000-0000DEBC0000}"/>
    <cellStyle name="Normální 9 4 10 3" xfId="48348" xr:uid="{00000000-0005-0000-0000-0000DFBC0000}"/>
    <cellStyle name="Normální 9 4 11" xfId="48349" xr:uid="{00000000-0005-0000-0000-0000E0BC0000}"/>
    <cellStyle name="Normální 9 4 11 2" xfId="48350" xr:uid="{00000000-0005-0000-0000-0000E1BC0000}"/>
    <cellStyle name="Normální 9 4 11 2 2" xfId="48351" xr:uid="{00000000-0005-0000-0000-0000E2BC0000}"/>
    <cellStyle name="Normální 9 4 11 3" xfId="48352" xr:uid="{00000000-0005-0000-0000-0000E3BC0000}"/>
    <cellStyle name="Normální 9 4 12" xfId="48353" xr:uid="{00000000-0005-0000-0000-0000E4BC0000}"/>
    <cellStyle name="Normální 9 4 12 2" xfId="48354" xr:uid="{00000000-0005-0000-0000-0000E5BC0000}"/>
    <cellStyle name="Normální 9 4 12 3" xfId="48355" xr:uid="{00000000-0005-0000-0000-0000E6BC0000}"/>
    <cellStyle name="Normální 9 4 13" xfId="48356" xr:uid="{00000000-0005-0000-0000-0000E7BC0000}"/>
    <cellStyle name="Normální 9 4 13 2" xfId="48357" xr:uid="{00000000-0005-0000-0000-0000E8BC0000}"/>
    <cellStyle name="Normální 9 4 14" xfId="48358" xr:uid="{00000000-0005-0000-0000-0000E9BC0000}"/>
    <cellStyle name="Normální 9 4 2" xfId="48359" xr:uid="{00000000-0005-0000-0000-0000EABC0000}"/>
    <cellStyle name="Normální 9 4 2 10" xfId="48360" xr:uid="{00000000-0005-0000-0000-0000EBBC0000}"/>
    <cellStyle name="Normální 9 4 2 10 2" xfId="48361" xr:uid="{00000000-0005-0000-0000-0000ECBC0000}"/>
    <cellStyle name="Normální 9 4 2 10 3" xfId="48362" xr:uid="{00000000-0005-0000-0000-0000EDBC0000}"/>
    <cellStyle name="Normální 9 4 2 11" xfId="48363" xr:uid="{00000000-0005-0000-0000-0000EEBC0000}"/>
    <cellStyle name="Normální 9 4 2 11 2" xfId="48364" xr:uid="{00000000-0005-0000-0000-0000EFBC0000}"/>
    <cellStyle name="Normální 9 4 2 12" xfId="48365" xr:uid="{00000000-0005-0000-0000-0000F0BC0000}"/>
    <cellStyle name="Normální 9 4 2 2" xfId="48366" xr:uid="{00000000-0005-0000-0000-0000F1BC0000}"/>
    <cellStyle name="Normální 9 4 2 2 10" xfId="48367" xr:uid="{00000000-0005-0000-0000-0000F2BC0000}"/>
    <cellStyle name="Normální 9 4 2 2 2" xfId="48368" xr:uid="{00000000-0005-0000-0000-0000F3BC0000}"/>
    <cellStyle name="Normální 9 4 2 2 2 2" xfId="48369" xr:uid="{00000000-0005-0000-0000-0000F4BC0000}"/>
    <cellStyle name="Normální 9 4 2 2 2 2 2" xfId="48370" xr:uid="{00000000-0005-0000-0000-0000F5BC0000}"/>
    <cellStyle name="Normální 9 4 2 2 2 2 2 2" xfId="48371" xr:uid="{00000000-0005-0000-0000-0000F6BC0000}"/>
    <cellStyle name="Normální 9 4 2 2 2 2 2 2 2" xfId="48372" xr:uid="{00000000-0005-0000-0000-0000F7BC0000}"/>
    <cellStyle name="Normální 9 4 2 2 2 2 2 3" xfId="48373" xr:uid="{00000000-0005-0000-0000-0000F8BC0000}"/>
    <cellStyle name="Normální 9 4 2 2 2 2 3" xfId="48374" xr:uid="{00000000-0005-0000-0000-0000F9BC0000}"/>
    <cellStyle name="Normální 9 4 2 2 2 2 3 2" xfId="48375" xr:uid="{00000000-0005-0000-0000-0000FABC0000}"/>
    <cellStyle name="Normální 9 4 2 2 2 2 3 2 2" xfId="48376" xr:uid="{00000000-0005-0000-0000-0000FBBC0000}"/>
    <cellStyle name="Normální 9 4 2 2 2 2 3 3" xfId="48377" xr:uid="{00000000-0005-0000-0000-0000FCBC0000}"/>
    <cellStyle name="Normální 9 4 2 2 2 2 4" xfId="48378" xr:uid="{00000000-0005-0000-0000-0000FDBC0000}"/>
    <cellStyle name="Normální 9 4 2 2 2 2 4 2" xfId="48379" xr:uid="{00000000-0005-0000-0000-0000FEBC0000}"/>
    <cellStyle name="Normální 9 4 2 2 2 2 5" xfId="48380" xr:uid="{00000000-0005-0000-0000-0000FFBC0000}"/>
    <cellStyle name="Normální 9 4 2 2 2 3" xfId="48381" xr:uid="{00000000-0005-0000-0000-000000BD0000}"/>
    <cellStyle name="Normální 9 4 2 2 2 3 2" xfId="48382" xr:uid="{00000000-0005-0000-0000-000001BD0000}"/>
    <cellStyle name="Normální 9 4 2 2 2 3 2 2" xfId="48383" xr:uid="{00000000-0005-0000-0000-000002BD0000}"/>
    <cellStyle name="Normální 9 4 2 2 2 3 2 2 2" xfId="48384" xr:uid="{00000000-0005-0000-0000-000003BD0000}"/>
    <cellStyle name="Normální 9 4 2 2 2 3 2 3" xfId="48385" xr:uid="{00000000-0005-0000-0000-000004BD0000}"/>
    <cellStyle name="Normální 9 4 2 2 2 3 3" xfId="48386" xr:uid="{00000000-0005-0000-0000-000005BD0000}"/>
    <cellStyle name="Normální 9 4 2 2 2 3 3 2" xfId="48387" xr:uid="{00000000-0005-0000-0000-000006BD0000}"/>
    <cellStyle name="Normální 9 4 2 2 2 3 3 2 2" xfId="48388" xr:uid="{00000000-0005-0000-0000-000007BD0000}"/>
    <cellStyle name="Normální 9 4 2 2 2 3 3 3" xfId="48389" xr:uid="{00000000-0005-0000-0000-000008BD0000}"/>
    <cellStyle name="Normální 9 4 2 2 2 3 4" xfId="48390" xr:uid="{00000000-0005-0000-0000-000009BD0000}"/>
    <cellStyle name="Normální 9 4 2 2 2 3 4 2" xfId="48391" xr:uid="{00000000-0005-0000-0000-00000ABD0000}"/>
    <cellStyle name="Normální 9 4 2 2 2 3 5" xfId="48392" xr:uid="{00000000-0005-0000-0000-00000BBD0000}"/>
    <cellStyle name="Normální 9 4 2 2 2 4" xfId="48393" xr:uid="{00000000-0005-0000-0000-00000CBD0000}"/>
    <cellStyle name="Normální 9 4 2 2 2 4 2" xfId="48394" xr:uid="{00000000-0005-0000-0000-00000DBD0000}"/>
    <cellStyle name="Normální 9 4 2 2 2 4 2 2" xfId="48395" xr:uid="{00000000-0005-0000-0000-00000EBD0000}"/>
    <cellStyle name="Normální 9 4 2 2 2 4 3" xfId="48396" xr:uid="{00000000-0005-0000-0000-00000FBD0000}"/>
    <cellStyle name="Normální 9 4 2 2 2 5" xfId="48397" xr:uid="{00000000-0005-0000-0000-000010BD0000}"/>
    <cellStyle name="Normální 9 4 2 2 2 5 2" xfId="48398" xr:uid="{00000000-0005-0000-0000-000011BD0000}"/>
    <cellStyle name="Normální 9 4 2 2 2 5 2 2" xfId="48399" xr:uid="{00000000-0005-0000-0000-000012BD0000}"/>
    <cellStyle name="Normální 9 4 2 2 2 5 3" xfId="48400" xr:uid="{00000000-0005-0000-0000-000013BD0000}"/>
    <cellStyle name="Normální 9 4 2 2 2 6" xfId="48401" xr:uid="{00000000-0005-0000-0000-000014BD0000}"/>
    <cellStyle name="Normální 9 4 2 2 2 6 2" xfId="48402" xr:uid="{00000000-0005-0000-0000-000015BD0000}"/>
    <cellStyle name="Normální 9 4 2 2 2 6 3" xfId="48403" xr:uid="{00000000-0005-0000-0000-000016BD0000}"/>
    <cellStyle name="Normální 9 4 2 2 2 7" xfId="48404" xr:uid="{00000000-0005-0000-0000-000017BD0000}"/>
    <cellStyle name="Normální 9 4 2 2 2 7 2" xfId="48405" xr:uid="{00000000-0005-0000-0000-000018BD0000}"/>
    <cellStyle name="Normální 9 4 2 2 2 8" xfId="48406" xr:uid="{00000000-0005-0000-0000-000019BD0000}"/>
    <cellStyle name="Normální 9 4 2 2 3" xfId="48407" xr:uid="{00000000-0005-0000-0000-00001ABD0000}"/>
    <cellStyle name="Normální 9 4 2 2 3 2" xfId="48408" xr:uid="{00000000-0005-0000-0000-00001BBD0000}"/>
    <cellStyle name="Normální 9 4 2 2 3 2 2" xfId="48409" xr:uid="{00000000-0005-0000-0000-00001CBD0000}"/>
    <cellStyle name="Normální 9 4 2 2 3 2 2 2" xfId="48410" xr:uid="{00000000-0005-0000-0000-00001DBD0000}"/>
    <cellStyle name="Normální 9 4 2 2 3 2 2 3" xfId="48411" xr:uid="{00000000-0005-0000-0000-00001EBD0000}"/>
    <cellStyle name="Normální 9 4 2 2 3 2 3" xfId="48412" xr:uid="{00000000-0005-0000-0000-00001FBD0000}"/>
    <cellStyle name="Normální 9 4 2 2 3 2 3 2" xfId="48413" xr:uid="{00000000-0005-0000-0000-000020BD0000}"/>
    <cellStyle name="Normální 9 4 2 2 3 2 4" xfId="48414" xr:uid="{00000000-0005-0000-0000-000021BD0000}"/>
    <cellStyle name="Normální 9 4 2 2 3 3" xfId="48415" xr:uid="{00000000-0005-0000-0000-000022BD0000}"/>
    <cellStyle name="Normální 9 4 2 2 3 3 2" xfId="48416" xr:uid="{00000000-0005-0000-0000-000023BD0000}"/>
    <cellStyle name="Normální 9 4 2 2 3 3 2 2" xfId="48417" xr:uid="{00000000-0005-0000-0000-000024BD0000}"/>
    <cellStyle name="Normální 9 4 2 2 3 3 3" xfId="48418" xr:uid="{00000000-0005-0000-0000-000025BD0000}"/>
    <cellStyle name="Normální 9 4 2 2 3 4" xfId="48419" xr:uid="{00000000-0005-0000-0000-000026BD0000}"/>
    <cellStyle name="Normální 9 4 2 2 3 4 2" xfId="48420" xr:uid="{00000000-0005-0000-0000-000027BD0000}"/>
    <cellStyle name="Normální 9 4 2 2 3 4 2 2" xfId="48421" xr:uid="{00000000-0005-0000-0000-000028BD0000}"/>
    <cellStyle name="Normální 9 4 2 2 3 4 3" xfId="48422" xr:uid="{00000000-0005-0000-0000-000029BD0000}"/>
    <cellStyle name="Normální 9 4 2 2 3 5" xfId="48423" xr:uid="{00000000-0005-0000-0000-00002ABD0000}"/>
    <cellStyle name="Normální 9 4 2 2 3 5 2" xfId="48424" xr:uid="{00000000-0005-0000-0000-00002BBD0000}"/>
    <cellStyle name="Normální 9 4 2 2 3 5 3" xfId="48425" xr:uid="{00000000-0005-0000-0000-00002CBD0000}"/>
    <cellStyle name="Normální 9 4 2 2 3 6" xfId="48426" xr:uid="{00000000-0005-0000-0000-00002DBD0000}"/>
    <cellStyle name="Normální 9 4 2 2 3 6 2" xfId="48427" xr:uid="{00000000-0005-0000-0000-00002EBD0000}"/>
    <cellStyle name="Normální 9 4 2 2 3 7" xfId="48428" xr:uid="{00000000-0005-0000-0000-00002FBD0000}"/>
    <cellStyle name="Normální 9 4 2 2 4" xfId="48429" xr:uid="{00000000-0005-0000-0000-000030BD0000}"/>
    <cellStyle name="Normální 9 4 2 2 4 2" xfId="48430" xr:uid="{00000000-0005-0000-0000-000031BD0000}"/>
    <cellStyle name="Normální 9 4 2 2 4 2 2" xfId="48431" xr:uid="{00000000-0005-0000-0000-000032BD0000}"/>
    <cellStyle name="Normální 9 4 2 2 4 2 2 2" xfId="48432" xr:uid="{00000000-0005-0000-0000-000033BD0000}"/>
    <cellStyle name="Normální 9 4 2 2 4 2 3" xfId="48433" xr:uid="{00000000-0005-0000-0000-000034BD0000}"/>
    <cellStyle name="Normální 9 4 2 2 4 3" xfId="48434" xr:uid="{00000000-0005-0000-0000-000035BD0000}"/>
    <cellStyle name="Normální 9 4 2 2 4 3 2" xfId="48435" xr:uid="{00000000-0005-0000-0000-000036BD0000}"/>
    <cellStyle name="Normální 9 4 2 2 4 3 2 2" xfId="48436" xr:uid="{00000000-0005-0000-0000-000037BD0000}"/>
    <cellStyle name="Normální 9 4 2 2 4 3 3" xfId="48437" xr:uid="{00000000-0005-0000-0000-000038BD0000}"/>
    <cellStyle name="Normální 9 4 2 2 4 4" xfId="48438" xr:uid="{00000000-0005-0000-0000-000039BD0000}"/>
    <cellStyle name="Normální 9 4 2 2 4 4 2" xfId="48439" xr:uid="{00000000-0005-0000-0000-00003ABD0000}"/>
    <cellStyle name="Normální 9 4 2 2 4 4 3" xfId="48440" xr:uid="{00000000-0005-0000-0000-00003BBD0000}"/>
    <cellStyle name="Normální 9 4 2 2 4 5" xfId="48441" xr:uid="{00000000-0005-0000-0000-00003CBD0000}"/>
    <cellStyle name="Normální 9 4 2 2 4 5 2" xfId="48442" xr:uid="{00000000-0005-0000-0000-00003DBD0000}"/>
    <cellStyle name="Normální 9 4 2 2 4 6" xfId="48443" xr:uid="{00000000-0005-0000-0000-00003EBD0000}"/>
    <cellStyle name="Normální 9 4 2 2 5" xfId="48444" xr:uid="{00000000-0005-0000-0000-00003FBD0000}"/>
    <cellStyle name="Normální 9 4 2 2 5 2" xfId="48445" xr:uid="{00000000-0005-0000-0000-000040BD0000}"/>
    <cellStyle name="Normální 9 4 2 2 5 2 2" xfId="48446" xr:uid="{00000000-0005-0000-0000-000041BD0000}"/>
    <cellStyle name="Normální 9 4 2 2 5 2 2 2" xfId="48447" xr:uid="{00000000-0005-0000-0000-000042BD0000}"/>
    <cellStyle name="Normální 9 4 2 2 5 2 3" xfId="48448" xr:uid="{00000000-0005-0000-0000-000043BD0000}"/>
    <cellStyle name="Normální 9 4 2 2 5 3" xfId="48449" xr:uid="{00000000-0005-0000-0000-000044BD0000}"/>
    <cellStyle name="Normální 9 4 2 2 5 3 2" xfId="48450" xr:uid="{00000000-0005-0000-0000-000045BD0000}"/>
    <cellStyle name="Normální 9 4 2 2 5 3 2 2" xfId="48451" xr:uid="{00000000-0005-0000-0000-000046BD0000}"/>
    <cellStyle name="Normální 9 4 2 2 5 3 3" xfId="48452" xr:uid="{00000000-0005-0000-0000-000047BD0000}"/>
    <cellStyle name="Normální 9 4 2 2 5 4" xfId="48453" xr:uid="{00000000-0005-0000-0000-000048BD0000}"/>
    <cellStyle name="Normální 9 4 2 2 5 4 2" xfId="48454" xr:uid="{00000000-0005-0000-0000-000049BD0000}"/>
    <cellStyle name="Normální 9 4 2 2 5 5" xfId="48455" xr:uid="{00000000-0005-0000-0000-00004ABD0000}"/>
    <cellStyle name="Normální 9 4 2 2 6" xfId="48456" xr:uid="{00000000-0005-0000-0000-00004BBD0000}"/>
    <cellStyle name="Normální 9 4 2 2 6 2" xfId="48457" xr:uid="{00000000-0005-0000-0000-00004CBD0000}"/>
    <cellStyle name="Normální 9 4 2 2 6 2 2" xfId="48458" xr:uid="{00000000-0005-0000-0000-00004DBD0000}"/>
    <cellStyle name="Normální 9 4 2 2 6 3" xfId="48459" xr:uid="{00000000-0005-0000-0000-00004EBD0000}"/>
    <cellStyle name="Normální 9 4 2 2 7" xfId="48460" xr:uid="{00000000-0005-0000-0000-00004FBD0000}"/>
    <cellStyle name="Normální 9 4 2 2 7 2" xfId="48461" xr:uid="{00000000-0005-0000-0000-000050BD0000}"/>
    <cellStyle name="Normální 9 4 2 2 7 2 2" xfId="48462" xr:uid="{00000000-0005-0000-0000-000051BD0000}"/>
    <cellStyle name="Normální 9 4 2 2 7 3" xfId="48463" xr:uid="{00000000-0005-0000-0000-000052BD0000}"/>
    <cellStyle name="Normální 9 4 2 2 8" xfId="48464" xr:uid="{00000000-0005-0000-0000-000053BD0000}"/>
    <cellStyle name="Normální 9 4 2 2 8 2" xfId="48465" xr:uid="{00000000-0005-0000-0000-000054BD0000}"/>
    <cellStyle name="Normální 9 4 2 2 8 3" xfId="48466" xr:uid="{00000000-0005-0000-0000-000055BD0000}"/>
    <cellStyle name="Normální 9 4 2 2 9" xfId="48467" xr:uid="{00000000-0005-0000-0000-000056BD0000}"/>
    <cellStyle name="Normální 9 4 2 2 9 2" xfId="48468" xr:uid="{00000000-0005-0000-0000-000057BD0000}"/>
    <cellStyle name="Normální 9 4 2 3" xfId="48469" xr:uid="{00000000-0005-0000-0000-000058BD0000}"/>
    <cellStyle name="Normální 9 4 2 3 10" xfId="48470" xr:uid="{00000000-0005-0000-0000-000059BD0000}"/>
    <cellStyle name="Normální 9 4 2 3 2" xfId="48471" xr:uid="{00000000-0005-0000-0000-00005ABD0000}"/>
    <cellStyle name="Normální 9 4 2 3 2 2" xfId="48472" xr:uid="{00000000-0005-0000-0000-00005BBD0000}"/>
    <cellStyle name="Normální 9 4 2 3 2 2 2" xfId="48473" xr:uid="{00000000-0005-0000-0000-00005CBD0000}"/>
    <cellStyle name="Normální 9 4 2 3 2 2 2 2" xfId="48474" xr:uid="{00000000-0005-0000-0000-00005DBD0000}"/>
    <cellStyle name="Normální 9 4 2 3 2 2 2 2 2" xfId="48475" xr:uid="{00000000-0005-0000-0000-00005EBD0000}"/>
    <cellStyle name="Normální 9 4 2 3 2 2 2 3" xfId="48476" xr:uid="{00000000-0005-0000-0000-00005FBD0000}"/>
    <cellStyle name="Normální 9 4 2 3 2 2 3" xfId="48477" xr:uid="{00000000-0005-0000-0000-000060BD0000}"/>
    <cellStyle name="Normální 9 4 2 3 2 2 3 2" xfId="48478" xr:uid="{00000000-0005-0000-0000-000061BD0000}"/>
    <cellStyle name="Normální 9 4 2 3 2 2 3 2 2" xfId="48479" xr:uid="{00000000-0005-0000-0000-000062BD0000}"/>
    <cellStyle name="Normální 9 4 2 3 2 2 3 3" xfId="48480" xr:uid="{00000000-0005-0000-0000-000063BD0000}"/>
    <cellStyle name="Normální 9 4 2 3 2 2 4" xfId="48481" xr:uid="{00000000-0005-0000-0000-000064BD0000}"/>
    <cellStyle name="Normální 9 4 2 3 2 2 4 2" xfId="48482" xr:uid="{00000000-0005-0000-0000-000065BD0000}"/>
    <cellStyle name="Normální 9 4 2 3 2 2 5" xfId="48483" xr:uid="{00000000-0005-0000-0000-000066BD0000}"/>
    <cellStyle name="Normální 9 4 2 3 2 3" xfId="48484" xr:uid="{00000000-0005-0000-0000-000067BD0000}"/>
    <cellStyle name="Normální 9 4 2 3 2 3 2" xfId="48485" xr:uid="{00000000-0005-0000-0000-000068BD0000}"/>
    <cellStyle name="Normální 9 4 2 3 2 3 2 2" xfId="48486" xr:uid="{00000000-0005-0000-0000-000069BD0000}"/>
    <cellStyle name="Normální 9 4 2 3 2 3 2 2 2" xfId="48487" xr:uid="{00000000-0005-0000-0000-00006ABD0000}"/>
    <cellStyle name="Normální 9 4 2 3 2 3 2 3" xfId="48488" xr:uid="{00000000-0005-0000-0000-00006BBD0000}"/>
    <cellStyle name="Normální 9 4 2 3 2 3 3" xfId="48489" xr:uid="{00000000-0005-0000-0000-00006CBD0000}"/>
    <cellStyle name="Normální 9 4 2 3 2 3 3 2" xfId="48490" xr:uid="{00000000-0005-0000-0000-00006DBD0000}"/>
    <cellStyle name="Normální 9 4 2 3 2 3 3 2 2" xfId="48491" xr:uid="{00000000-0005-0000-0000-00006EBD0000}"/>
    <cellStyle name="Normální 9 4 2 3 2 3 3 3" xfId="48492" xr:uid="{00000000-0005-0000-0000-00006FBD0000}"/>
    <cellStyle name="Normální 9 4 2 3 2 3 4" xfId="48493" xr:uid="{00000000-0005-0000-0000-000070BD0000}"/>
    <cellStyle name="Normální 9 4 2 3 2 3 4 2" xfId="48494" xr:uid="{00000000-0005-0000-0000-000071BD0000}"/>
    <cellStyle name="Normální 9 4 2 3 2 3 5" xfId="48495" xr:uid="{00000000-0005-0000-0000-000072BD0000}"/>
    <cellStyle name="Normální 9 4 2 3 2 4" xfId="48496" xr:uid="{00000000-0005-0000-0000-000073BD0000}"/>
    <cellStyle name="Normální 9 4 2 3 2 4 2" xfId="48497" xr:uid="{00000000-0005-0000-0000-000074BD0000}"/>
    <cellStyle name="Normální 9 4 2 3 2 4 2 2" xfId="48498" xr:uid="{00000000-0005-0000-0000-000075BD0000}"/>
    <cellStyle name="Normální 9 4 2 3 2 4 3" xfId="48499" xr:uid="{00000000-0005-0000-0000-000076BD0000}"/>
    <cellStyle name="Normální 9 4 2 3 2 5" xfId="48500" xr:uid="{00000000-0005-0000-0000-000077BD0000}"/>
    <cellStyle name="Normální 9 4 2 3 2 5 2" xfId="48501" xr:uid="{00000000-0005-0000-0000-000078BD0000}"/>
    <cellStyle name="Normální 9 4 2 3 2 5 2 2" xfId="48502" xr:uid="{00000000-0005-0000-0000-000079BD0000}"/>
    <cellStyle name="Normální 9 4 2 3 2 5 3" xfId="48503" xr:uid="{00000000-0005-0000-0000-00007ABD0000}"/>
    <cellStyle name="Normální 9 4 2 3 2 6" xfId="48504" xr:uid="{00000000-0005-0000-0000-00007BBD0000}"/>
    <cellStyle name="Normální 9 4 2 3 2 6 2" xfId="48505" xr:uid="{00000000-0005-0000-0000-00007CBD0000}"/>
    <cellStyle name="Normální 9 4 2 3 2 6 3" xfId="48506" xr:uid="{00000000-0005-0000-0000-00007DBD0000}"/>
    <cellStyle name="Normální 9 4 2 3 2 7" xfId="48507" xr:uid="{00000000-0005-0000-0000-00007EBD0000}"/>
    <cellStyle name="Normální 9 4 2 3 2 7 2" xfId="48508" xr:uid="{00000000-0005-0000-0000-00007FBD0000}"/>
    <cellStyle name="Normální 9 4 2 3 2 8" xfId="48509" xr:uid="{00000000-0005-0000-0000-000080BD0000}"/>
    <cellStyle name="Normální 9 4 2 3 3" xfId="48510" xr:uid="{00000000-0005-0000-0000-000081BD0000}"/>
    <cellStyle name="Normální 9 4 2 3 3 2" xfId="48511" xr:uid="{00000000-0005-0000-0000-000082BD0000}"/>
    <cellStyle name="Normální 9 4 2 3 3 2 2" xfId="48512" xr:uid="{00000000-0005-0000-0000-000083BD0000}"/>
    <cellStyle name="Normální 9 4 2 3 3 2 2 2" xfId="48513" xr:uid="{00000000-0005-0000-0000-000084BD0000}"/>
    <cellStyle name="Normální 9 4 2 3 3 2 2 3" xfId="48514" xr:uid="{00000000-0005-0000-0000-000085BD0000}"/>
    <cellStyle name="Normální 9 4 2 3 3 2 3" xfId="48515" xr:uid="{00000000-0005-0000-0000-000086BD0000}"/>
    <cellStyle name="Normální 9 4 2 3 3 2 3 2" xfId="48516" xr:uid="{00000000-0005-0000-0000-000087BD0000}"/>
    <cellStyle name="Normální 9 4 2 3 3 2 4" xfId="48517" xr:uid="{00000000-0005-0000-0000-000088BD0000}"/>
    <cellStyle name="Normální 9 4 2 3 3 3" xfId="48518" xr:uid="{00000000-0005-0000-0000-000089BD0000}"/>
    <cellStyle name="Normální 9 4 2 3 3 3 2" xfId="48519" xr:uid="{00000000-0005-0000-0000-00008ABD0000}"/>
    <cellStyle name="Normální 9 4 2 3 3 3 2 2" xfId="48520" xr:uid="{00000000-0005-0000-0000-00008BBD0000}"/>
    <cellStyle name="Normální 9 4 2 3 3 3 3" xfId="48521" xr:uid="{00000000-0005-0000-0000-00008CBD0000}"/>
    <cellStyle name="Normální 9 4 2 3 3 4" xfId="48522" xr:uid="{00000000-0005-0000-0000-00008DBD0000}"/>
    <cellStyle name="Normální 9 4 2 3 3 4 2" xfId="48523" xr:uid="{00000000-0005-0000-0000-00008EBD0000}"/>
    <cellStyle name="Normální 9 4 2 3 3 4 2 2" xfId="48524" xr:uid="{00000000-0005-0000-0000-00008FBD0000}"/>
    <cellStyle name="Normální 9 4 2 3 3 4 3" xfId="48525" xr:uid="{00000000-0005-0000-0000-000090BD0000}"/>
    <cellStyle name="Normální 9 4 2 3 3 5" xfId="48526" xr:uid="{00000000-0005-0000-0000-000091BD0000}"/>
    <cellStyle name="Normální 9 4 2 3 3 5 2" xfId="48527" xr:uid="{00000000-0005-0000-0000-000092BD0000}"/>
    <cellStyle name="Normální 9 4 2 3 3 5 3" xfId="48528" xr:uid="{00000000-0005-0000-0000-000093BD0000}"/>
    <cellStyle name="Normální 9 4 2 3 3 6" xfId="48529" xr:uid="{00000000-0005-0000-0000-000094BD0000}"/>
    <cellStyle name="Normální 9 4 2 3 3 6 2" xfId="48530" xr:uid="{00000000-0005-0000-0000-000095BD0000}"/>
    <cellStyle name="Normální 9 4 2 3 3 7" xfId="48531" xr:uid="{00000000-0005-0000-0000-000096BD0000}"/>
    <cellStyle name="Normální 9 4 2 3 4" xfId="48532" xr:uid="{00000000-0005-0000-0000-000097BD0000}"/>
    <cellStyle name="Normální 9 4 2 3 4 2" xfId="48533" xr:uid="{00000000-0005-0000-0000-000098BD0000}"/>
    <cellStyle name="Normální 9 4 2 3 4 2 2" xfId="48534" xr:uid="{00000000-0005-0000-0000-000099BD0000}"/>
    <cellStyle name="Normální 9 4 2 3 4 2 2 2" xfId="48535" xr:uid="{00000000-0005-0000-0000-00009ABD0000}"/>
    <cellStyle name="Normální 9 4 2 3 4 2 3" xfId="48536" xr:uid="{00000000-0005-0000-0000-00009BBD0000}"/>
    <cellStyle name="Normální 9 4 2 3 4 3" xfId="48537" xr:uid="{00000000-0005-0000-0000-00009CBD0000}"/>
    <cellStyle name="Normální 9 4 2 3 4 3 2" xfId="48538" xr:uid="{00000000-0005-0000-0000-00009DBD0000}"/>
    <cellStyle name="Normální 9 4 2 3 4 3 2 2" xfId="48539" xr:uid="{00000000-0005-0000-0000-00009EBD0000}"/>
    <cellStyle name="Normální 9 4 2 3 4 3 3" xfId="48540" xr:uid="{00000000-0005-0000-0000-00009FBD0000}"/>
    <cellStyle name="Normální 9 4 2 3 4 4" xfId="48541" xr:uid="{00000000-0005-0000-0000-0000A0BD0000}"/>
    <cellStyle name="Normální 9 4 2 3 4 4 2" xfId="48542" xr:uid="{00000000-0005-0000-0000-0000A1BD0000}"/>
    <cellStyle name="Normální 9 4 2 3 4 4 3" xfId="48543" xr:uid="{00000000-0005-0000-0000-0000A2BD0000}"/>
    <cellStyle name="Normální 9 4 2 3 4 5" xfId="48544" xr:uid="{00000000-0005-0000-0000-0000A3BD0000}"/>
    <cellStyle name="Normální 9 4 2 3 4 5 2" xfId="48545" xr:uid="{00000000-0005-0000-0000-0000A4BD0000}"/>
    <cellStyle name="Normální 9 4 2 3 4 6" xfId="48546" xr:uid="{00000000-0005-0000-0000-0000A5BD0000}"/>
    <cellStyle name="Normální 9 4 2 3 5" xfId="48547" xr:uid="{00000000-0005-0000-0000-0000A6BD0000}"/>
    <cellStyle name="Normální 9 4 2 3 5 2" xfId="48548" xr:uid="{00000000-0005-0000-0000-0000A7BD0000}"/>
    <cellStyle name="Normální 9 4 2 3 5 2 2" xfId="48549" xr:uid="{00000000-0005-0000-0000-0000A8BD0000}"/>
    <cellStyle name="Normální 9 4 2 3 5 2 2 2" xfId="48550" xr:uid="{00000000-0005-0000-0000-0000A9BD0000}"/>
    <cellStyle name="Normální 9 4 2 3 5 2 3" xfId="48551" xr:uid="{00000000-0005-0000-0000-0000AABD0000}"/>
    <cellStyle name="Normální 9 4 2 3 5 3" xfId="48552" xr:uid="{00000000-0005-0000-0000-0000ABBD0000}"/>
    <cellStyle name="Normální 9 4 2 3 5 3 2" xfId="48553" xr:uid="{00000000-0005-0000-0000-0000ACBD0000}"/>
    <cellStyle name="Normální 9 4 2 3 5 3 2 2" xfId="48554" xr:uid="{00000000-0005-0000-0000-0000ADBD0000}"/>
    <cellStyle name="Normální 9 4 2 3 5 3 3" xfId="48555" xr:uid="{00000000-0005-0000-0000-0000AEBD0000}"/>
    <cellStyle name="Normální 9 4 2 3 5 4" xfId="48556" xr:uid="{00000000-0005-0000-0000-0000AFBD0000}"/>
    <cellStyle name="Normální 9 4 2 3 5 4 2" xfId="48557" xr:uid="{00000000-0005-0000-0000-0000B0BD0000}"/>
    <cellStyle name="Normální 9 4 2 3 5 5" xfId="48558" xr:uid="{00000000-0005-0000-0000-0000B1BD0000}"/>
    <cellStyle name="Normální 9 4 2 3 6" xfId="48559" xr:uid="{00000000-0005-0000-0000-0000B2BD0000}"/>
    <cellStyle name="Normální 9 4 2 3 6 2" xfId="48560" xr:uid="{00000000-0005-0000-0000-0000B3BD0000}"/>
    <cellStyle name="Normální 9 4 2 3 6 2 2" xfId="48561" xr:uid="{00000000-0005-0000-0000-0000B4BD0000}"/>
    <cellStyle name="Normální 9 4 2 3 6 3" xfId="48562" xr:uid="{00000000-0005-0000-0000-0000B5BD0000}"/>
    <cellStyle name="Normální 9 4 2 3 7" xfId="48563" xr:uid="{00000000-0005-0000-0000-0000B6BD0000}"/>
    <cellStyle name="Normální 9 4 2 3 7 2" xfId="48564" xr:uid="{00000000-0005-0000-0000-0000B7BD0000}"/>
    <cellStyle name="Normální 9 4 2 3 7 2 2" xfId="48565" xr:uid="{00000000-0005-0000-0000-0000B8BD0000}"/>
    <cellStyle name="Normální 9 4 2 3 7 3" xfId="48566" xr:uid="{00000000-0005-0000-0000-0000B9BD0000}"/>
    <cellStyle name="Normální 9 4 2 3 8" xfId="48567" xr:uid="{00000000-0005-0000-0000-0000BABD0000}"/>
    <cellStyle name="Normální 9 4 2 3 8 2" xfId="48568" xr:uid="{00000000-0005-0000-0000-0000BBBD0000}"/>
    <cellStyle name="Normální 9 4 2 3 8 3" xfId="48569" xr:uid="{00000000-0005-0000-0000-0000BCBD0000}"/>
    <cellStyle name="Normální 9 4 2 3 9" xfId="48570" xr:uid="{00000000-0005-0000-0000-0000BDBD0000}"/>
    <cellStyle name="Normální 9 4 2 3 9 2" xfId="48571" xr:uid="{00000000-0005-0000-0000-0000BEBD0000}"/>
    <cellStyle name="Normální 9 4 2 4" xfId="48572" xr:uid="{00000000-0005-0000-0000-0000BFBD0000}"/>
    <cellStyle name="Normální 9 4 2 4 2" xfId="48573" xr:uid="{00000000-0005-0000-0000-0000C0BD0000}"/>
    <cellStyle name="Normální 9 4 2 4 2 2" xfId="48574" xr:uid="{00000000-0005-0000-0000-0000C1BD0000}"/>
    <cellStyle name="Normální 9 4 2 4 2 2 2" xfId="48575" xr:uid="{00000000-0005-0000-0000-0000C2BD0000}"/>
    <cellStyle name="Normální 9 4 2 4 2 2 2 2" xfId="48576" xr:uid="{00000000-0005-0000-0000-0000C3BD0000}"/>
    <cellStyle name="Normální 9 4 2 4 2 2 3" xfId="48577" xr:uid="{00000000-0005-0000-0000-0000C4BD0000}"/>
    <cellStyle name="Normální 9 4 2 4 2 3" xfId="48578" xr:uid="{00000000-0005-0000-0000-0000C5BD0000}"/>
    <cellStyle name="Normální 9 4 2 4 2 3 2" xfId="48579" xr:uid="{00000000-0005-0000-0000-0000C6BD0000}"/>
    <cellStyle name="Normální 9 4 2 4 2 3 2 2" xfId="48580" xr:uid="{00000000-0005-0000-0000-0000C7BD0000}"/>
    <cellStyle name="Normální 9 4 2 4 2 3 3" xfId="48581" xr:uid="{00000000-0005-0000-0000-0000C8BD0000}"/>
    <cellStyle name="Normální 9 4 2 4 2 4" xfId="48582" xr:uid="{00000000-0005-0000-0000-0000C9BD0000}"/>
    <cellStyle name="Normální 9 4 2 4 2 4 2" xfId="48583" xr:uid="{00000000-0005-0000-0000-0000CABD0000}"/>
    <cellStyle name="Normální 9 4 2 4 2 5" xfId="48584" xr:uid="{00000000-0005-0000-0000-0000CBBD0000}"/>
    <cellStyle name="Normální 9 4 2 4 3" xfId="48585" xr:uid="{00000000-0005-0000-0000-0000CCBD0000}"/>
    <cellStyle name="Normální 9 4 2 4 3 2" xfId="48586" xr:uid="{00000000-0005-0000-0000-0000CDBD0000}"/>
    <cellStyle name="Normální 9 4 2 4 3 2 2" xfId="48587" xr:uid="{00000000-0005-0000-0000-0000CEBD0000}"/>
    <cellStyle name="Normální 9 4 2 4 3 2 2 2" xfId="48588" xr:uid="{00000000-0005-0000-0000-0000CFBD0000}"/>
    <cellStyle name="Normální 9 4 2 4 3 2 3" xfId="48589" xr:uid="{00000000-0005-0000-0000-0000D0BD0000}"/>
    <cellStyle name="Normální 9 4 2 4 3 3" xfId="48590" xr:uid="{00000000-0005-0000-0000-0000D1BD0000}"/>
    <cellStyle name="Normální 9 4 2 4 3 3 2" xfId="48591" xr:uid="{00000000-0005-0000-0000-0000D2BD0000}"/>
    <cellStyle name="Normální 9 4 2 4 3 3 2 2" xfId="48592" xr:uid="{00000000-0005-0000-0000-0000D3BD0000}"/>
    <cellStyle name="Normální 9 4 2 4 3 3 3" xfId="48593" xr:uid="{00000000-0005-0000-0000-0000D4BD0000}"/>
    <cellStyle name="Normální 9 4 2 4 3 4" xfId="48594" xr:uid="{00000000-0005-0000-0000-0000D5BD0000}"/>
    <cellStyle name="Normální 9 4 2 4 3 4 2" xfId="48595" xr:uid="{00000000-0005-0000-0000-0000D6BD0000}"/>
    <cellStyle name="Normální 9 4 2 4 3 5" xfId="48596" xr:uid="{00000000-0005-0000-0000-0000D7BD0000}"/>
    <cellStyle name="Normální 9 4 2 4 4" xfId="48597" xr:uid="{00000000-0005-0000-0000-0000D8BD0000}"/>
    <cellStyle name="Normální 9 4 2 4 4 2" xfId="48598" xr:uid="{00000000-0005-0000-0000-0000D9BD0000}"/>
    <cellStyle name="Normální 9 4 2 4 4 2 2" xfId="48599" xr:uid="{00000000-0005-0000-0000-0000DABD0000}"/>
    <cellStyle name="Normální 9 4 2 4 4 3" xfId="48600" xr:uid="{00000000-0005-0000-0000-0000DBBD0000}"/>
    <cellStyle name="Normální 9 4 2 4 5" xfId="48601" xr:uid="{00000000-0005-0000-0000-0000DCBD0000}"/>
    <cellStyle name="Normální 9 4 2 4 5 2" xfId="48602" xr:uid="{00000000-0005-0000-0000-0000DDBD0000}"/>
    <cellStyle name="Normální 9 4 2 4 5 2 2" xfId="48603" xr:uid="{00000000-0005-0000-0000-0000DEBD0000}"/>
    <cellStyle name="Normální 9 4 2 4 5 3" xfId="48604" xr:uid="{00000000-0005-0000-0000-0000DFBD0000}"/>
    <cellStyle name="Normální 9 4 2 4 6" xfId="48605" xr:uid="{00000000-0005-0000-0000-0000E0BD0000}"/>
    <cellStyle name="Normální 9 4 2 4 6 2" xfId="48606" xr:uid="{00000000-0005-0000-0000-0000E1BD0000}"/>
    <cellStyle name="Normální 9 4 2 4 6 3" xfId="48607" xr:uid="{00000000-0005-0000-0000-0000E2BD0000}"/>
    <cellStyle name="Normální 9 4 2 4 7" xfId="48608" xr:uid="{00000000-0005-0000-0000-0000E3BD0000}"/>
    <cellStyle name="Normální 9 4 2 4 7 2" xfId="48609" xr:uid="{00000000-0005-0000-0000-0000E4BD0000}"/>
    <cellStyle name="Normální 9 4 2 4 8" xfId="48610" xr:uid="{00000000-0005-0000-0000-0000E5BD0000}"/>
    <cellStyle name="Normální 9 4 2 5" xfId="48611" xr:uid="{00000000-0005-0000-0000-0000E6BD0000}"/>
    <cellStyle name="Normální 9 4 2 5 2" xfId="48612" xr:uid="{00000000-0005-0000-0000-0000E7BD0000}"/>
    <cellStyle name="Normální 9 4 2 5 2 2" xfId="48613" xr:uid="{00000000-0005-0000-0000-0000E8BD0000}"/>
    <cellStyle name="Normální 9 4 2 5 2 2 2" xfId="48614" xr:uid="{00000000-0005-0000-0000-0000E9BD0000}"/>
    <cellStyle name="Normální 9 4 2 5 2 2 3" xfId="48615" xr:uid="{00000000-0005-0000-0000-0000EABD0000}"/>
    <cellStyle name="Normální 9 4 2 5 2 3" xfId="48616" xr:uid="{00000000-0005-0000-0000-0000EBBD0000}"/>
    <cellStyle name="Normální 9 4 2 5 2 3 2" xfId="48617" xr:uid="{00000000-0005-0000-0000-0000ECBD0000}"/>
    <cellStyle name="Normální 9 4 2 5 2 4" xfId="48618" xr:uid="{00000000-0005-0000-0000-0000EDBD0000}"/>
    <cellStyle name="Normální 9 4 2 5 3" xfId="48619" xr:uid="{00000000-0005-0000-0000-0000EEBD0000}"/>
    <cellStyle name="Normální 9 4 2 5 3 2" xfId="48620" xr:uid="{00000000-0005-0000-0000-0000EFBD0000}"/>
    <cellStyle name="Normální 9 4 2 5 3 2 2" xfId="48621" xr:uid="{00000000-0005-0000-0000-0000F0BD0000}"/>
    <cellStyle name="Normální 9 4 2 5 3 3" xfId="48622" xr:uid="{00000000-0005-0000-0000-0000F1BD0000}"/>
    <cellStyle name="Normální 9 4 2 5 4" xfId="48623" xr:uid="{00000000-0005-0000-0000-0000F2BD0000}"/>
    <cellStyle name="Normální 9 4 2 5 4 2" xfId="48624" xr:uid="{00000000-0005-0000-0000-0000F3BD0000}"/>
    <cellStyle name="Normální 9 4 2 5 4 2 2" xfId="48625" xr:uid="{00000000-0005-0000-0000-0000F4BD0000}"/>
    <cellStyle name="Normální 9 4 2 5 4 3" xfId="48626" xr:uid="{00000000-0005-0000-0000-0000F5BD0000}"/>
    <cellStyle name="Normální 9 4 2 5 5" xfId="48627" xr:uid="{00000000-0005-0000-0000-0000F6BD0000}"/>
    <cellStyle name="Normální 9 4 2 5 5 2" xfId="48628" xr:uid="{00000000-0005-0000-0000-0000F7BD0000}"/>
    <cellStyle name="Normální 9 4 2 5 5 3" xfId="48629" xr:uid="{00000000-0005-0000-0000-0000F8BD0000}"/>
    <cellStyle name="Normální 9 4 2 5 6" xfId="48630" xr:uid="{00000000-0005-0000-0000-0000F9BD0000}"/>
    <cellStyle name="Normální 9 4 2 5 6 2" xfId="48631" xr:uid="{00000000-0005-0000-0000-0000FABD0000}"/>
    <cellStyle name="Normální 9 4 2 5 7" xfId="48632" xr:uid="{00000000-0005-0000-0000-0000FBBD0000}"/>
    <cellStyle name="Normální 9 4 2 6" xfId="48633" xr:uid="{00000000-0005-0000-0000-0000FCBD0000}"/>
    <cellStyle name="Normální 9 4 2 6 2" xfId="48634" xr:uid="{00000000-0005-0000-0000-0000FDBD0000}"/>
    <cellStyle name="Normální 9 4 2 6 2 2" xfId="48635" xr:uid="{00000000-0005-0000-0000-0000FEBD0000}"/>
    <cellStyle name="Normální 9 4 2 6 2 2 2" xfId="48636" xr:uid="{00000000-0005-0000-0000-0000FFBD0000}"/>
    <cellStyle name="Normální 9 4 2 6 2 3" xfId="48637" xr:uid="{00000000-0005-0000-0000-000000BE0000}"/>
    <cellStyle name="Normální 9 4 2 6 3" xfId="48638" xr:uid="{00000000-0005-0000-0000-000001BE0000}"/>
    <cellStyle name="Normální 9 4 2 6 3 2" xfId="48639" xr:uid="{00000000-0005-0000-0000-000002BE0000}"/>
    <cellStyle name="Normální 9 4 2 6 3 2 2" xfId="48640" xr:uid="{00000000-0005-0000-0000-000003BE0000}"/>
    <cellStyle name="Normální 9 4 2 6 3 3" xfId="48641" xr:uid="{00000000-0005-0000-0000-000004BE0000}"/>
    <cellStyle name="Normální 9 4 2 6 4" xfId="48642" xr:uid="{00000000-0005-0000-0000-000005BE0000}"/>
    <cellStyle name="Normální 9 4 2 6 4 2" xfId="48643" xr:uid="{00000000-0005-0000-0000-000006BE0000}"/>
    <cellStyle name="Normální 9 4 2 6 4 3" xfId="48644" xr:uid="{00000000-0005-0000-0000-000007BE0000}"/>
    <cellStyle name="Normální 9 4 2 6 5" xfId="48645" xr:uid="{00000000-0005-0000-0000-000008BE0000}"/>
    <cellStyle name="Normální 9 4 2 6 5 2" xfId="48646" xr:uid="{00000000-0005-0000-0000-000009BE0000}"/>
    <cellStyle name="Normální 9 4 2 6 6" xfId="48647" xr:uid="{00000000-0005-0000-0000-00000ABE0000}"/>
    <cellStyle name="Normální 9 4 2 7" xfId="48648" xr:uid="{00000000-0005-0000-0000-00000BBE0000}"/>
    <cellStyle name="Normální 9 4 2 7 2" xfId="48649" xr:uid="{00000000-0005-0000-0000-00000CBE0000}"/>
    <cellStyle name="Normální 9 4 2 7 2 2" xfId="48650" xr:uid="{00000000-0005-0000-0000-00000DBE0000}"/>
    <cellStyle name="Normální 9 4 2 7 2 2 2" xfId="48651" xr:uid="{00000000-0005-0000-0000-00000EBE0000}"/>
    <cellStyle name="Normální 9 4 2 7 2 3" xfId="48652" xr:uid="{00000000-0005-0000-0000-00000FBE0000}"/>
    <cellStyle name="Normální 9 4 2 7 3" xfId="48653" xr:uid="{00000000-0005-0000-0000-000010BE0000}"/>
    <cellStyle name="Normální 9 4 2 7 3 2" xfId="48654" xr:uid="{00000000-0005-0000-0000-000011BE0000}"/>
    <cellStyle name="Normální 9 4 2 7 3 2 2" xfId="48655" xr:uid="{00000000-0005-0000-0000-000012BE0000}"/>
    <cellStyle name="Normální 9 4 2 7 3 3" xfId="48656" xr:uid="{00000000-0005-0000-0000-000013BE0000}"/>
    <cellStyle name="Normální 9 4 2 7 4" xfId="48657" xr:uid="{00000000-0005-0000-0000-000014BE0000}"/>
    <cellStyle name="Normální 9 4 2 7 4 2" xfId="48658" xr:uid="{00000000-0005-0000-0000-000015BE0000}"/>
    <cellStyle name="Normální 9 4 2 7 5" xfId="48659" xr:uid="{00000000-0005-0000-0000-000016BE0000}"/>
    <cellStyle name="Normální 9 4 2 8" xfId="48660" xr:uid="{00000000-0005-0000-0000-000017BE0000}"/>
    <cellStyle name="Normální 9 4 2 8 2" xfId="48661" xr:uid="{00000000-0005-0000-0000-000018BE0000}"/>
    <cellStyle name="Normální 9 4 2 8 2 2" xfId="48662" xr:uid="{00000000-0005-0000-0000-000019BE0000}"/>
    <cellStyle name="Normální 9 4 2 8 3" xfId="48663" xr:uid="{00000000-0005-0000-0000-00001ABE0000}"/>
    <cellStyle name="Normální 9 4 2 9" xfId="48664" xr:uid="{00000000-0005-0000-0000-00001BBE0000}"/>
    <cellStyle name="Normální 9 4 2 9 2" xfId="48665" xr:uid="{00000000-0005-0000-0000-00001CBE0000}"/>
    <cellStyle name="Normální 9 4 2 9 2 2" xfId="48666" xr:uid="{00000000-0005-0000-0000-00001DBE0000}"/>
    <cellStyle name="Normální 9 4 2 9 3" xfId="48667" xr:uid="{00000000-0005-0000-0000-00001EBE0000}"/>
    <cellStyle name="Normální 9 4 3" xfId="48668" xr:uid="{00000000-0005-0000-0000-00001FBE0000}"/>
    <cellStyle name="Normální 9 4 3 10" xfId="48669" xr:uid="{00000000-0005-0000-0000-000020BE0000}"/>
    <cellStyle name="Normální 9 4 3 10 2" xfId="48670" xr:uid="{00000000-0005-0000-0000-000021BE0000}"/>
    <cellStyle name="Normální 9 4 3 11" xfId="48671" xr:uid="{00000000-0005-0000-0000-000022BE0000}"/>
    <cellStyle name="Normální 9 4 3 2" xfId="48672" xr:uid="{00000000-0005-0000-0000-000023BE0000}"/>
    <cellStyle name="Normální 9 4 3 2 10" xfId="48673" xr:uid="{00000000-0005-0000-0000-000024BE0000}"/>
    <cellStyle name="Normální 9 4 3 2 2" xfId="48674" xr:uid="{00000000-0005-0000-0000-000025BE0000}"/>
    <cellStyle name="Normální 9 4 3 2 2 2" xfId="48675" xr:uid="{00000000-0005-0000-0000-000026BE0000}"/>
    <cellStyle name="Normální 9 4 3 2 2 2 2" xfId="48676" xr:uid="{00000000-0005-0000-0000-000027BE0000}"/>
    <cellStyle name="Normální 9 4 3 2 2 2 2 2" xfId="48677" xr:uid="{00000000-0005-0000-0000-000028BE0000}"/>
    <cellStyle name="Normální 9 4 3 2 2 2 2 2 2" xfId="48678" xr:uid="{00000000-0005-0000-0000-000029BE0000}"/>
    <cellStyle name="Normální 9 4 3 2 2 2 2 3" xfId="48679" xr:uid="{00000000-0005-0000-0000-00002ABE0000}"/>
    <cellStyle name="Normální 9 4 3 2 2 2 3" xfId="48680" xr:uid="{00000000-0005-0000-0000-00002BBE0000}"/>
    <cellStyle name="Normální 9 4 3 2 2 2 3 2" xfId="48681" xr:uid="{00000000-0005-0000-0000-00002CBE0000}"/>
    <cellStyle name="Normální 9 4 3 2 2 2 3 2 2" xfId="48682" xr:uid="{00000000-0005-0000-0000-00002DBE0000}"/>
    <cellStyle name="Normální 9 4 3 2 2 2 3 3" xfId="48683" xr:uid="{00000000-0005-0000-0000-00002EBE0000}"/>
    <cellStyle name="Normální 9 4 3 2 2 2 4" xfId="48684" xr:uid="{00000000-0005-0000-0000-00002FBE0000}"/>
    <cellStyle name="Normální 9 4 3 2 2 2 4 2" xfId="48685" xr:uid="{00000000-0005-0000-0000-000030BE0000}"/>
    <cellStyle name="Normální 9 4 3 2 2 2 5" xfId="48686" xr:uid="{00000000-0005-0000-0000-000031BE0000}"/>
    <cellStyle name="Normální 9 4 3 2 2 3" xfId="48687" xr:uid="{00000000-0005-0000-0000-000032BE0000}"/>
    <cellStyle name="Normální 9 4 3 2 2 3 2" xfId="48688" xr:uid="{00000000-0005-0000-0000-000033BE0000}"/>
    <cellStyle name="Normální 9 4 3 2 2 3 2 2" xfId="48689" xr:uid="{00000000-0005-0000-0000-000034BE0000}"/>
    <cellStyle name="Normální 9 4 3 2 2 3 2 2 2" xfId="48690" xr:uid="{00000000-0005-0000-0000-000035BE0000}"/>
    <cellStyle name="Normální 9 4 3 2 2 3 2 3" xfId="48691" xr:uid="{00000000-0005-0000-0000-000036BE0000}"/>
    <cellStyle name="Normální 9 4 3 2 2 3 3" xfId="48692" xr:uid="{00000000-0005-0000-0000-000037BE0000}"/>
    <cellStyle name="Normální 9 4 3 2 2 3 3 2" xfId="48693" xr:uid="{00000000-0005-0000-0000-000038BE0000}"/>
    <cellStyle name="Normální 9 4 3 2 2 3 3 2 2" xfId="48694" xr:uid="{00000000-0005-0000-0000-000039BE0000}"/>
    <cellStyle name="Normální 9 4 3 2 2 3 3 3" xfId="48695" xr:uid="{00000000-0005-0000-0000-00003ABE0000}"/>
    <cellStyle name="Normální 9 4 3 2 2 3 4" xfId="48696" xr:uid="{00000000-0005-0000-0000-00003BBE0000}"/>
    <cellStyle name="Normální 9 4 3 2 2 3 4 2" xfId="48697" xr:uid="{00000000-0005-0000-0000-00003CBE0000}"/>
    <cellStyle name="Normální 9 4 3 2 2 3 5" xfId="48698" xr:uid="{00000000-0005-0000-0000-00003DBE0000}"/>
    <cellStyle name="Normální 9 4 3 2 2 4" xfId="48699" xr:uid="{00000000-0005-0000-0000-00003EBE0000}"/>
    <cellStyle name="Normální 9 4 3 2 2 4 2" xfId="48700" xr:uid="{00000000-0005-0000-0000-00003FBE0000}"/>
    <cellStyle name="Normální 9 4 3 2 2 4 2 2" xfId="48701" xr:uid="{00000000-0005-0000-0000-000040BE0000}"/>
    <cellStyle name="Normální 9 4 3 2 2 4 3" xfId="48702" xr:uid="{00000000-0005-0000-0000-000041BE0000}"/>
    <cellStyle name="Normální 9 4 3 2 2 5" xfId="48703" xr:uid="{00000000-0005-0000-0000-000042BE0000}"/>
    <cellStyle name="Normální 9 4 3 2 2 5 2" xfId="48704" xr:uid="{00000000-0005-0000-0000-000043BE0000}"/>
    <cellStyle name="Normální 9 4 3 2 2 5 2 2" xfId="48705" xr:uid="{00000000-0005-0000-0000-000044BE0000}"/>
    <cellStyle name="Normální 9 4 3 2 2 5 3" xfId="48706" xr:uid="{00000000-0005-0000-0000-000045BE0000}"/>
    <cellStyle name="Normální 9 4 3 2 2 6" xfId="48707" xr:uid="{00000000-0005-0000-0000-000046BE0000}"/>
    <cellStyle name="Normální 9 4 3 2 2 6 2" xfId="48708" xr:uid="{00000000-0005-0000-0000-000047BE0000}"/>
    <cellStyle name="Normální 9 4 3 2 2 6 3" xfId="48709" xr:uid="{00000000-0005-0000-0000-000048BE0000}"/>
    <cellStyle name="Normální 9 4 3 2 2 7" xfId="48710" xr:uid="{00000000-0005-0000-0000-000049BE0000}"/>
    <cellStyle name="Normální 9 4 3 2 2 7 2" xfId="48711" xr:uid="{00000000-0005-0000-0000-00004ABE0000}"/>
    <cellStyle name="Normální 9 4 3 2 2 8" xfId="48712" xr:uid="{00000000-0005-0000-0000-00004BBE0000}"/>
    <cellStyle name="Normální 9 4 3 2 3" xfId="48713" xr:uid="{00000000-0005-0000-0000-00004CBE0000}"/>
    <cellStyle name="Normální 9 4 3 2 3 2" xfId="48714" xr:uid="{00000000-0005-0000-0000-00004DBE0000}"/>
    <cellStyle name="Normální 9 4 3 2 3 2 2" xfId="48715" xr:uid="{00000000-0005-0000-0000-00004EBE0000}"/>
    <cellStyle name="Normální 9 4 3 2 3 2 2 2" xfId="48716" xr:uid="{00000000-0005-0000-0000-00004FBE0000}"/>
    <cellStyle name="Normální 9 4 3 2 3 2 2 3" xfId="48717" xr:uid="{00000000-0005-0000-0000-000050BE0000}"/>
    <cellStyle name="Normální 9 4 3 2 3 2 3" xfId="48718" xr:uid="{00000000-0005-0000-0000-000051BE0000}"/>
    <cellStyle name="Normální 9 4 3 2 3 2 3 2" xfId="48719" xr:uid="{00000000-0005-0000-0000-000052BE0000}"/>
    <cellStyle name="Normální 9 4 3 2 3 2 4" xfId="48720" xr:uid="{00000000-0005-0000-0000-000053BE0000}"/>
    <cellStyle name="Normální 9 4 3 2 3 3" xfId="48721" xr:uid="{00000000-0005-0000-0000-000054BE0000}"/>
    <cellStyle name="Normální 9 4 3 2 3 3 2" xfId="48722" xr:uid="{00000000-0005-0000-0000-000055BE0000}"/>
    <cellStyle name="Normální 9 4 3 2 3 3 2 2" xfId="48723" xr:uid="{00000000-0005-0000-0000-000056BE0000}"/>
    <cellStyle name="Normální 9 4 3 2 3 3 3" xfId="48724" xr:uid="{00000000-0005-0000-0000-000057BE0000}"/>
    <cellStyle name="Normální 9 4 3 2 3 4" xfId="48725" xr:uid="{00000000-0005-0000-0000-000058BE0000}"/>
    <cellStyle name="Normální 9 4 3 2 3 4 2" xfId="48726" xr:uid="{00000000-0005-0000-0000-000059BE0000}"/>
    <cellStyle name="Normální 9 4 3 2 3 4 2 2" xfId="48727" xr:uid="{00000000-0005-0000-0000-00005ABE0000}"/>
    <cellStyle name="Normální 9 4 3 2 3 4 3" xfId="48728" xr:uid="{00000000-0005-0000-0000-00005BBE0000}"/>
    <cellStyle name="Normální 9 4 3 2 3 5" xfId="48729" xr:uid="{00000000-0005-0000-0000-00005CBE0000}"/>
    <cellStyle name="Normální 9 4 3 2 3 5 2" xfId="48730" xr:uid="{00000000-0005-0000-0000-00005DBE0000}"/>
    <cellStyle name="Normální 9 4 3 2 3 5 3" xfId="48731" xr:uid="{00000000-0005-0000-0000-00005EBE0000}"/>
    <cellStyle name="Normální 9 4 3 2 3 6" xfId="48732" xr:uid="{00000000-0005-0000-0000-00005FBE0000}"/>
    <cellStyle name="Normální 9 4 3 2 3 6 2" xfId="48733" xr:uid="{00000000-0005-0000-0000-000060BE0000}"/>
    <cellStyle name="Normální 9 4 3 2 3 7" xfId="48734" xr:uid="{00000000-0005-0000-0000-000061BE0000}"/>
    <cellStyle name="Normální 9 4 3 2 4" xfId="48735" xr:uid="{00000000-0005-0000-0000-000062BE0000}"/>
    <cellStyle name="Normální 9 4 3 2 4 2" xfId="48736" xr:uid="{00000000-0005-0000-0000-000063BE0000}"/>
    <cellStyle name="Normální 9 4 3 2 4 2 2" xfId="48737" xr:uid="{00000000-0005-0000-0000-000064BE0000}"/>
    <cellStyle name="Normální 9 4 3 2 4 2 2 2" xfId="48738" xr:uid="{00000000-0005-0000-0000-000065BE0000}"/>
    <cellStyle name="Normální 9 4 3 2 4 2 3" xfId="48739" xr:uid="{00000000-0005-0000-0000-000066BE0000}"/>
    <cellStyle name="Normální 9 4 3 2 4 3" xfId="48740" xr:uid="{00000000-0005-0000-0000-000067BE0000}"/>
    <cellStyle name="Normální 9 4 3 2 4 3 2" xfId="48741" xr:uid="{00000000-0005-0000-0000-000068BE0000}"/>
    <cellStyle name="Normální 9 4 3 2 4 3 2 2" xfId="48742" xr:uid="{00000000-0005-0000-0000-000069BE0000}"/>
    <cellStyle name="Normální 9 4 3 2 4 3 3" xfId="48743" xr:uid="{00000000-0005-0000-0000-00006ABE0000}"/>
    <cellStyle name="Normální 9 4 3 2 4 4" xfId="48744" xr:uid="{00000000-0005-0000-0000-00006BBE0000}"/>
    <cellStyle name="Normální 9 4 3 2 4 4 2" xfId="48745" xr:uid="{00000000-0005-0000-0000-00006CBE0000}"/>
    <cellStyle name="Normální 9 4 3 2 4 5" xfId="48746" xr:uid="{00000000-0005-0000-0000-00006DBE0000}"/>
    <cellStyle name="Normální 9 4 3 2 5" xfId="48747" xr:uid="{00000000-0005-0000-0000-00006EBE0000}"/>
    <cellStyle name="Normální 9 4 3 2 5 2" xfId="48748" xr:uid="{00000000-0005-0000-0000-00006FBE0000}"/>
    <cellStyle name="Normální 9 4 3 2 5 2 2" xfId="48749" xr:uid="{00000000-0005-0000-0000-000070BE0000}"/>
    <cellStyle name="Normální 9 4 3 2 5 2 2 2" xfId="48750" xr:uid="{00000000-0005-0000-0000-000071BE0000}"/>
    <cellStyle name="Normální 9 4 3 2 5 2 3" xfId="48751" xr:uid="{00000000-0005-0000-0000-000072BE0000}"/>
    <cellStyle name="Normální 9 4 3 2 5 3" xfId="48752" xr:uid="{00000000-0005-0000-0000-000073BE0000}"/>
    <cellStyle name="Normální 9 4 3 2 5 3 2" xfId="48753" xr:uid="{00000000-0005-0000-0000-000074BE0000}"/>
    <cellStyle name="Normální 9 4 3 2 5 3 2 2" xfId="48754" xr:uid="{00000000-0005-0000-0000-000075BE0000}"/>
    <cellStyle name="Normální 9 4 3 2 5 3 3" xfId="48755" xr:uid="{00000000-0005-0000-0000-000076BE0000}"/>
    <cellStyle name="Normální 9 4 3 2 5 4" xfId="48756" xr:uid="{00000000-0005-0000-0000-000077BE0000}"/>
    <cellStyle name="Normální 9 4 3 2 5 4 2" xfId="48757" xr:uid="{00000000-0005-0000-0000-000078BE0000}"/>
    <cellStyle name="Normální 9 4 3 2 5 5" xfId="48758" xr:uid="{00000000-0005-0000-0000-000079BE0000}"/>
    <cellStyle name="Normální 9 4 3 2 6" xfId="48759" xr:uid="{00000000-0005-0000-0000-00007ABE0000}"/>
    <cellStyle name="Normální 9 4 3 2 6 2" xfId="48760" xr:uid="{00000000-0005-0000-0000-00007BBE0000}"/>
    <cellStyle name="Normální 9 4 3 2 6 2 2" xfId="48761" xr:uid="{00000000-0005-0000-0000-00007CBE0000}"/>
    <cellStyle name="Normální 9 4 3 2 6 3" xfId="48762" xr:uid="{00000000-0005-0000-0000-00007DBE0000}"/>
    <cellStyle name="Normální 9 4 3 2 7" xfId="48763" xr:uid="{00000000-0005-0000-0000-00007EBE0000}"/>
    <cellStyle name="Normální 9 4 3 2 7 2" xfId="48764" xr:uid="{00000000-0005-0000-0000-00007FBE0000}"/>
    <cellStyle name="Normální 9 4 3 2 7 2 2" xfId="48765" xr:uid="{00000000-0005-0000-0000-000080BE0000}"/>
    <cellStyle name="Normální 9 4 3 2 7 3" xfId="48766" xr:uid="{00000000-0005-0000-0000-000081BE0000}"/>
    <cellStyle name="Normální 9 4 3 2 8" xfId="48767" xr:uid="{00000000-0005-0000-0000-000082BE0000}"/>
    <cellStyle name="Normální 9 4 3 2 8 2" xfId="48768" xr:uid="{00000000-0005-0000-0000-000083BE0000}"/>
    <cellStyle name="Normální 9 4 3 2 8 3" xfId="48769" xr:uid="{00000000-0005-0000-0000-000084BE0000}"/>
    <cellStyle name="Normální 9 4 3 2 9" xfId="48770" xr:uid="{00000000-0005-0000-0000-000085BE0000}"/>
    <cellStyle name="Normální 9 4 3 2 9 2" xfId="48771" xr:uid="{00000000-0005-0000-0000-000086BE0000}"/>
    <cellStyle name="Normální 9 4 3 3" xfId="48772" xr:uid="{00000000-0005-0000-0000-000087BE0000}"/>
    <cellStyle name="Normální 9 4 3 3 2" xfId="48773" xr:uid="{00000000-0005-0000-0000-000088BE0000}"/>
    <cellStyle name="Normální 9 4 3 3 2 2" xfId="48774" xr:uid="{00000000-0005-0000-0000-000089BE0000}"/>
    <cellStyle name="Normální 9 4 3 3 2 2 2" xfId="48775" xr:uid="{00000000-0005-0000-0000-00008ABE0000}"/>
    <cellStyle name="Normální 9 4 3 3 2 2 2 2" xfId="48776" xr:uid="{00000000-0005-0000-0000-00008BBE0000}"/>
    <cellStyle name="Normální 9 4 3 3 2 2 3" xfId="48777" xr:uid="{00000000-0005-0000-0000-00008CBE0000}"/>
    <cellStyle name="Normální 9 4 3 3 2 3" xfId="48778" xr:uid="{00000000-0005-0000-0000-00008DBE0000}"/>
    <cellStyle name="Normální 9 4 3 3 2 3 2" xfId="48779" xr:uid="{00000000-0005-0000-0000-00008EBE0000}"/>
    <cellStyle name="Normální 9 4 3 3 2 3 2 2" xfId="48780" xr:uid="{00000000-0005-0000-0000-00008FBE0000}"/>
    <cellStyle name="Normální 9 4 3 3 2 3 3" xfId="48781" xr:uid="{00000000-0005-0000-0000-000090BE0000}"/>
    <cellStyle name="Normální 9 4 3 3 2 4" xfId="48782" xr:uid="{00000000-0005-0000-0000-000091BE0000}"/>
    <cellStyle name="Normální 9 4 3 3 2 4 2" xfId="48783" xr:uid="{00000000-0005-0000-0000-000092BE0000}"/>
    <cellStyle name="Normální 9 4 3 3 2 5" xfId="48784" xr:uid="{00000000-0005-0000-0000-000093BE0000}"/>
    <cellStyle name="Normální 9 4 3 3 3" xfId="48785" xr:uid="{00000000-0005-0000-0000-000094BE0000}"/>
    <cellStyle name="Normální 9 4 3 3 3 2" xfId="48786" xr:uid="{00000000-0005-0000-0000-000095BE0000}"/>
    <cellStyle name="Normální 9 4 3 3 3 2 2" xfId="48787" xr:uid="{00000000-0005-0000-0000-000096BE0000}"/>
    <cellStyle name="Normální 9 4 3 3 3 2 2 2" xfId="48788" xr:uid="{00000000-0005-0000-0000-000097BE0000}"/>
    <cellStyle name="Normální 9 4 3 3 3 2 3" xfId="48789" xr:uid="{00000000-0005-0000-0000-000098BE0000}"/>
    <cellStyle name="Normální 9 4 3 3 3 3" xfId="48790" xr:uid="{00000000-0005-0000-0000-000099BE0000}"/>
    <cellStyle name="Normální 9 4 3 3 3 3 2" xfId="48791" xr:uid="{00000000-0005-0000-0000-00009ABE0000}"/>
    <cellStyle name="Normální 9 4 3 3 3 3 2 2" xfId="48792" xr:uid="{00000000-0005-0000-0000-00009BBE0000}"/>
    <cellStyle name="Normální 9 4 3 3 3 3 3" xfId="48793" xr:uid="{00000000-0005-0000-0000-00009CBE0000}"/>
    <cellStyle name="Normální 9 4 3 3 3 4" xfId="48794" xr:uid="{00000000-0005-0000-0000-00009DBE0000}"/>
    <cellStyle name="Normální 9 4 3 3 3 4 2" xfId="48795" xr:uid="{00000000-0005-0000-0000-00009EBE0000}"/>
    <cellStyle name="Normální 9 4 3 3 3 5" xfId="48796" xr:uid="{00000000-0005-0000-0000-00009FBE0000}"/>
    <cellStyle name="Normální 9 4 3 3 4" xfId="48797" xr:uid="{00000000-0005-0000-0000-0000A0BE0000}"/>
    <cellStyle name="Normální 9 4 3 3 4 2" xfId="48798" xr:uid="{00000000-0005-0000-0000-0000A1BE0000}"/>
    <cellStyle name="Normální 9 4 3 3 4 2 2" xfId="48799" xr:uid="{00000000-0005-0000-0000-0000A2BE0000}"/>
    <cellStyle name="Normální 9 4 3 3 4 3" xfId="48800" xr:uid="{00000000-0005-0000-0000-0000A3BE0000}"/>
    <cellStyle name="Normální 9 4 3 3 5" xfId="48801" xr:uid="{00000000-0005-0000-0000-0000A4BE0000}"/>
    <cellStyle name="Normální 9 4 3 3 5 2" xfId="48802" xr:uid="{00000000-0005-0000-0000-0000A5BE0000}"/>
    <cellStyle name="Normální 9 4 3 3 5 2 2" xfId="48803" xr:uid="{00000000-0005-0000-0000-0000A6BE0000}"/>
    <cellStyle name="Normální 9 4 3 3 5 3" xfId="48804" xr:uid="{00000000-0005-0000-0000-0000A7BE0000}"/>
    <cellStyle name="Normální 9 4 3 3 6" xfId="48805" xr:uid="{00000000-0005-0000-0000-0000A8BE0000}"/>
    <cellStyle name="Normální 9 4 3 3 6 2" xfId="48806" xr:uid="{00000000-0005-0000-0000-0000A9BE0000}"/>
    <cellStyle name="Normální 9 4 3 3 6 3" xfId="48807" xr:uid="{00000000-0005-0000-0000-0000AABE0000}"/>
    <cellStyle name="Normální 9 4 3 3 7" xfId="48808" xr:uid="{00000000-0005-0000-0000-0000ABBE0000}"/>
    <cellStyle name="Normální 9 4 3 3 7 2" xfId="48809" xr:uid="{00000000-0005-0000-0000-0000ACBE0000}"/>
    <cellStyle name="Normální 9 4 3 3 8" xfId="48810" xr:uid="{00000000-0005-0000-0000-0000ADBE0000}"/>
    <cellStyle name="Normální 9 4 3 4" xfId="48811" xr:uid="{00000000-0005-0000-0000-0000AEBE0000}"/>
    <cellStyle name="Normální 9 4 3 4 2" xfId="48812" xr:uid="{00000000-0005-0000-0000-0000AFBE0000}"/>
    <cellStyle name="Normální 9 4 3 4 2 2" xfId="48813" xr:uid="{00000000-0005-0000-0000-0000B0BE0000}"/>
    <cellStyle name="Normální 9 4 3 4 2 2 2" xfId="48814" xr:uid="{00000000-0005-0000-0000-0000B1BE0000}"/>
    <cellStyle name="Normální 9 4 3 4 2 2 3" xfId="48815" xr:uid="{00000000-0005-0000-0000-0000B2BE0000}"/>
    <cellStyle name="Normální 9 4 3 4 2 3" xfId="48816" xr:uid="{00000000-0005-0000-0000-0000B3BE0000}"/>
    <cellStyle name="Normální 9 4 3 4 2 3 2" xfId="48817" xr:uid="{00000000-0005-0000-0000-0000B4BE0000}"/>
    <cellStyle name="Normální 9 4 3 4 2 4" xfId="48818" xr:uid="{00000000-0005-0000-0000-0000B5BE0000}"/>
    <cellStyle name="Normální 9 4 3 4 3" xfId="48819" xr:uid="{00000000-0005-0000-0000-0000B6BE0000}"/>
    <cellStyle name="Normální 9 4 3 4 3 2" xfId="48820" xr:uid="{00000000-0005-0000-0000-0000B7BE0000}"/>
    <cellStyle name="Normální 9 4 3 4 3 2 2" xfId="48821" xr:uid="{00000000-0005-0000-0000-0000B8BE0000}"/>
    <cellStyle name="Normální 9 4 3 4 3 3" xfId="48822" xr:uid="{00000000-0005-0000-0000-0000B9BE0000}"/>
    <cellStyle name="Normální 9 4 3 4 4" xfId="48823" xr:uid="{00000000-0005-0000-0000-0000BABE0000}"/>
    <cellStyle name="Normální 9 4 3 4 4 2" xfId="48824" xr:uid="{00000000-0005-0000-0000-0000BBBE0000}"/>
    <cellStyle name="Normální 9 4 3 4 4 2 2" xfId="48825" xr:uid="{00000000-0005-0000-0000-0000BCBE0000}"/>
    <cellStyle name="Normální 9 4 3 4 4 3" xfId="48826" xr:uid="{00000000-0005-0000-0000-0000BDBE0000}"/>
    <cellStyle name="Normální 9 4 3 4 5" xfId="48827" xr:uid="{00000000-0005-0000-0000-0000BEBE0000}"/>
    <cellStyle name="Normální 9 4 3 4 5 2" xfId="48828" xr:uid="{00000000-0005-0000-0000-0000BFBE0000}"/>
    <cellStyle name="Normální 9 4 3 4 5 3" xfId="48829" xr:uid="{00000000-0005-0000-0000-0000C0BE0000}"/>
    <cellStyle name="Normální 9 4 3 4 6" xfId="48830" xr:uid="{00000000-0005-0000-0000-0000C1BE0000}"/>
    <cellStyle name="Normální 9 4 3 4 6 2" xfId="48831" xr:uid="{00000000-0005-0000-0000-0000C2BE0000}"/>
    <cellStyle name="Normální 9 4 3 4 7" xfId="48832" xr:uid="{00000000-0005-0000-0000-0000C3BE0000}"/>
    <cellStyle name="Normální 9 4 3 5" xfId="48833" xr:uid="{00000000-0005-0000-0000-0000C4BE0000}"/>
    <cellStyle name="Normální 9 4 3 5 2" xfId="48834" xr:uid="{00000000-0005-0000-0000-0000C5BE0000}"/>
    <cellStyle name="Normální 9 4 3 5 2 2" xfId="48835" xr:uid="{00000000-0005-0000-0000-0000C6BE0000}"/>
    <cellStyle name="Normální 9 4 3 5 2 2 2" xfId="48836" xr:uid="{00000000-0005-0000-0000-0000C7BE0000}"/>
    <cellStyle name="Normální 9 4 3 5 2 3" xfId="48837" xr:uid="{00000000-0005-0000-0000-0000C8BE0000}"/>
    <cellStyle name="Normální 9 4 3 5 3" xfId="48838" xr:uid="{00000000-0005-0000-0000-0000C9BE0000}"/>
    <cellStyle name="Normální 9 4 3 5 3 2" xfId="48839" xr:uid="{00000000-0005-0000-0000-0000CABE0000}"/>
    <cellStyle name="Normální 9 4 3 5 3 2 2" xfId="48840" xr:uid="{00000000-0005-0000-0000-0000CBBE0000}"/>
    <cellStyle name="Normální 9 4 3 5 3 3" xfId="48841" xr:uid="{00000000-0005-0000-0000-0000CCBE0000}"/>
    <cellStyle name="Normální 9 4 3 5 4" xfId="48842" xr:uid="{00000000-0005-0000-0000-0000CDBE0000}"/>
    <cellStyle name="Normální 9 4 3 5 4 2" xfId="48843" xr:uid="{00000000-0005-0000-0000-0000CEBE0000}"/>
    <cellStyle name="Normální 9 4 3 5 4 3" xfId="48844" xr:uid="{00000000-0005-0000-0000-0000CFBE0000}"/>
    <cellStyle name="Normální 9 4 3 5 5" xfId="48845" xr:uid="{00000000-0005-0000-0000-0000D0BE0000}"/>
    <cellStyle name="Normální 9 4 3 5 5 2" xfId="48846" xr:uid="{00000000-0005-0000-0000-0000D1BE0000}"/>
    <cellStyle name="Normální 9 4 3 5 6" xfId="48847" xr:uid="{00000000-0005-0000-0000-0000D2BE0000}"/>
    <cellStyle name="Normální 9 4 3 6" xfId="48848" xr:uid="{00000000-0005-0000-0000-0000D3BE0000}"/>
    <cellStyle name="Normální 9 4 3 6 2" xfId="48849" xr:uid="{00000000-0005-0000-0000-0000D4BE0000}"/>
    <cellStyle name="Normální 9 4 3 6 2 2" xfId="48850" xr:uid="{00000000-0005-0000-0000-0000D5BE0000}"/>
    <cellStyle name="Normální 9 4 3 6 2 2 2" xfId="48851" xr:uid="{00000000-0005-0000-0000-0000D6BE0000}"/>
    <cellStyle name="Normální 9 4 3 6 2 3" xfId="48852" xr:uid="{00000000-0005-0000-0000-0000D7BE0000}"/>
    <cellStyle name="Normální 9 4 3 6 3" xfId="48853" xr:uid="{00000000-0005-0000-0000-0000D8BE0000}"/>
    <cellStyle name="Normální 9 4 3 6 3 2" xfId="48854" xr:uid="{00000000-0005-0000-0000-0000D9BE0000}"/>
    <cellStyle name="Normální 9 4 3 6 3 2 2" xfId="48855" xr:uid="{00000000-0005-0000-0000-0000DABE0000}"/>
    <cellStyle name="Normální 9 4 3 6 3 3" xfId="48856" xr:uid="{00000000-0005-0000-0000-0000DBBE0000}"/>
    <cellStyle name="Normální 9 4 3 6 4" xfId="48857" xr:uid="{00000000-0005-0000-0000-0000DCBE0000}"/>
    <cellStyle name="Normální 9 4 3 6 4 2" xfId="48858" xr:uid="{00000000-0005-0000-0000-0000DDBE0000}"/>
    <cellStyle name="Normální 9 4 3 6 5" xfId="48859" xr:uid="{00000000-0005-0000-0000-0000DEBE0000}"/>
    <cellStyle name="Normální 9 4 3 7" xfId="48860" xr:uid="{00000000-0005-0000-0000-0000DFBE0000}"/>
    <cellStyle name="Normální 9 4 3 7 2" xfId="48861" xr:uid="{00000000-0005-0000-0000-0000E0BE0000}"/>
    <cellStyle name="Normální 9 4 3 7 2 2" xfId="48862" xr:uid="{00000000-0005-0000-0000-0000E1BE0000}"/>
    <cellStyle name="Normální 9 4 3 7 3" xfId="48863" xr:uid="{00000000-0005-0000-0000-0000E2BE0000}"/>
    <cellStyle name="Normální 9 4 3 8" xfId="48864" xr:uid="{00000000-0005-0000-0000-0000E3BE0000}"/>
    <cellStyle name="Normální 9 4 3 8 2" xfId="48865" xr:uid="{00000000-0005-0000-0000-0000E4BE0000}"/>
    <cellStyle name="Normální 9 4 3 8 2 2" xfId="48866" xr:uid="{00000000-0005-0000-0000-0000E5BE0000}"/>
    <cellStyle name="Normální 9 4 3 8 3" xfId="48867" xr:uid="{00000000-0005-0000-0000-0000E6BE0000}"/>
    <cellStyle name="Normální 9 4 3 9" xfId="48868" xr:uid="{00000000-0005-0000-0000-0000E7BE0000}"/>
    <cellStyle name="Normální 9 4 3 9 2" xfId="48869" xr:uid="{00000000-0005-0000-0000-0000E8BE0000}"/>
    <cellStyle name="Normální 9 4 3 9 3" xfId="48870" xr:uid="{00000000-0005-0000-0000-0000E9BE0000}"/>
    <cellStyle name="Normální 9 4 4" xfId="48871" xr:uid="{00000000-0005-0000-0000-0000EABE0000}"/>
    <cellStyle name="Normální 9 4 4 10" xfId="48872" xr:uid="{00000000-0005-0000-0000-0000EBBE0000}"/>
    <cellStyle name="Normální 9 4 4 2" xfId="48873" xr:uid="{00000000-0005-0000-0000-0000ECBE0000}"/>
    <cellStyle name="Normální 9 4 4 2 2" xfId="48874" xr:uid="{00000000-0005-0000-0000-0000EDBE0000}"/>
    <cellStyle name="Normální 9 4 4 2 2 2" xfId="48875" xr:uid="{00000000-0005-0000-0000-0000EEBE0000}"/>
    <cellStyle name="Normální 9 4 4 2 2 2 2" xfId="48876" xr:uid="{00000000-0005-0000-0000-0000EFBE0000}"/>
    <cellStyle name="Normální 9 4 4 2 2 2 2 2" xfId="48877" xr:uid="{00000000-0005-0000-0000-0000F0BE0000}"/>
    <cellStyle name="Normální 9 4 4 2 2 2 3" xfId="48878" xr:uid="{00000000-0005-0000-0000-0000F1BE0000}"/>
    <cellStyle name="Normální 9 4 4 2 2 3" xfId="48879" xr:uid="{00000000-0005-0000-0000-0000F2BE0000}"/>
    <cellStyle name="Normální 9 4 4 2 2 3 2" xfId="48880" xr:uid="{00000000-0005-0000-0000-0000F3BE0000}"/>
    <cellStyle name="Normální 9 4 4 2 2 3 2 2" xfId="48881" xr:uid="{00000000-0005-0000-0000-0000F4BE0000}"/>
    <cellStyle name="Normální 9 4 4 2 2 3 3" xfId="48882" xr:uid="{00000000-0005-0000-0000-0000F5BE0000}"/>
    <cellStyle name="Normální 9 4 4 2 2 4" xfId="48883" xr:uid="{00000000-0005-0000-0000-0000F6BE0000}"/>
    <cellStyle name="Normální 9 4 4 2 2 4 2" xfId="48884" xr:uid="{00000000-0005-0000-0000-0000F7BE0000}"/>
    <cellStyle name="Normální 9 4 4 2 2 5" xfId="48885" xr:uid="{00000000-0005-0000-0000-0000F8BE0000}"/>
    <cellStyle name="Normální 9 4 4 2 3" xfId="48886" xr:uid="{00000000-0005-0000-0000-0000F9BE0000}"/>
    <cellStyle name="Normální 9 4 4 2 3 2" xfId="48887" xr:uid="{00000000-0005-0000-0000-0000FABE0000}"/>
    <cellStyle name="Normální 9 4 4 2 3 2 2" xfId="48888" xr:uid="{00000000-0005-0000-0000-0000FBBE0000}"/>
    <cellStyle name="Normální 9 4 4 2 3 2 2 2" xfId="48889" xr:uid="{00000000-0005-0000-0000-0000FCBE0000}"/>
    <cellStyle name="Normální 9 4 4 2 3 2 3" xfId="48890" xr:uid="{00000000-0005-0000-0000-0000FDBE0000}"/>
    <cellStyle name="Normální 9 4 4 2 3 3" xfId="48891" xr:uid="{00000000-0005-0000-0000-0000FEBE0000}"/>
    <cellStyle name="Normální 9 4 4 2 3 3 2" xfId="48892" xr:uid="{00000000-0005-0000-0000-0000FFBE0000}"/>
    <cellStyle name="Normální 9 4 4 2 3 3 2 2" xfId="48893" xr:uid="{00000000-0005-0000-0000-000000BF0000}"/>
    <cellStyle name="Normální 9 4 4 2 3 3 3" xfId="48894" xr:uid="{00000000-0005-0000-0000-000001BF0000}"/>
    <cellStyle name="Normální 9 4 4 2 3 4" xfId="48895" xr:uid="{00000000-0005-0000-0000-000002BF0000}"/>
    <cellStyle name="Normální 9 4 4 2 3 4 2" xfId="48896" xr:uid="{00000000-0005-0000-0000-000003BF0000}"/>
    <cellStyle name="Normální 9 4 4 2 3 5" xfId="48897" xr:uid="{00000000-0005-0000-0000-000004BF0000}"/>
    <cellStyle name="Normální 9 4 4 2 4" xfId="48898" xr:uid="{00000000-0005-0000-0000-000005BF0000}"/>
    <cellStyle name="Normální 9 4 4 2 4 2" xfId="48899" xr:uid="{00000000-0005-0000-0000-000006BF0000}"/>
    <cellStyle name="Normální 9 4 4 2 4 2 2" xfId="48900" xr:uid="{00000000-0005-0000-0000-000007BF0000}"/>
    <cellStyle name="Normální 9 4 4 2 4 3" xfId="48901" xr:uid="{00000000-0005-0000-0000-000008BF0000}"/>
    <cellStyle name="Normální 9 4 4 2 5" xfId="48902" xr:uid="{00000000-0005-0000-0000-000009BF0000}"/>
    <cellStyle name="Normální 9 4 4 2 5 2" xfId="48903" xr:uid="{00000000-0005-0000-0000-00000ABF0000}"/>
    <cellStyle name="Normální 9 4 4 2 5 2 2" xfId="48904" xr:uid="{00000000-0005-0000-0000-00000BBF0000}"/>
    <cellStyle name="Normální 9 4 4 2 5 3" xfId="48905" xr:uid="{00000000-0005-0000-0000-00000CBF0000}"/>
    <cellStyle name="Normální 9 4 4 2 6" xfId="48906" xr:uid="{00000000-0005-0000-0000-00000DBF0000}"/>
    <cellStyle name="Normální 9 4 4 2 6 2" xfId="48907" xr:uid="{00000000-0005-0000-0000-00000EBF0000}"/>
    <cellStyle name="Normální 9 4 4 2 6 3" xfId="48908" xr:uid="{00000000-0005-0000-0000-00000FBF0000}"/>
    <cellStyle name="Normální 9 4 4 2 7" xfId="48909" xr:uid="{00000000-0005-0000-0000-000010BF0000}"/>
    <cellStyle name="Normální 9 4 4 2 7 2" xfId="48910" xr:uid="{00000000-0005-0000-0000-000011BF0000}"/>
    <cellStyle name="Normální 9 4 4 2 8" xfId="48911" xr:uid="{00000000-0005-0000-0000-000012BF0000}"/>
    <cellStyle name="Normální 9 4 4 3" xfId="48912" xr:uid="{00000000-0005-0000-0000-000013BF0000}"/>
    <cellStyle name="Normální 9 4 4 3 2" xfId="48913" xr:uid="{00000000-0005-0000-0000-000014BF0000}"/>
    <cellStyle name="Normální 9 4 4 3 2 2" xfId="48914" xr:uid="{00000000-0005-0000-0000-000015BF0000}"/>
    <cellStyle name="Normální 9 4 4 3 2 2 2" xfId="48915" xr:uid="{00000000-0005-0000-0000-000016BF0000}"/>
    <cellStyle name="Normální 9 4 4 3 2 2 3" xfId="48916" xr:uid="{00000000-0005-0000-0000-000017BF0000}"/>
    <cellStyle name="Normální 9 4 4 3 2 3" xfId="48917" xr:uid="{00000000-0005-0000-0000-000018BF0000}"/>
    <cellStyle name="Normální 9 4 4 3 2 3 2" xfId="48918" xr:uid="{00000000-0005-0000-0000-000019BF0000}"/>
    <cellStyle name="Normální 9 4 4 3 2 4" xfId="48919" xr:uid="{00000000-0005-0000-0000-00001ABF0000}"/>
    <cellStyle name="Normální 9 4 4 3 3" xfId="48920" xr:uid="{00000000-0005-0000-0000-00001BBF0000}"/>
    <cellStyle name="Normální 9 4 4 3 3 2" xfId="48921" xr:uid="{00000000-0005-0000-0000-00001CBF0000}"/>
    <cellStyle name="Normální 9 4 4 3 3 2 2" xfId="48922" xr:uid="{00000000-0005-0000-0000-00001DBF0000}"/>
    <cellStyle name="Normální 9 4 4 3 3 3" xfId="48923" xr:uid="{00000000-0005-0000-0000-00001EBF0000}"/>
    <cellStyle name="Normální 9 4 4 3 4" xfId="48924" xr:uid="{00000000-0005-0000-0000-00001FBF0000}"/>
    <cellStyle name="Normální 9 4 4 3 4 2" xfId="48925" xr:uid="{00000000-0005-0000-0000-000020BF0000}"/>
    <cellStyle name="Normální 9 4 4 3 4 2 2" xfId="48926" xr:uid="{00000000-0005-0000-0000-000021BF0000}"/>
    <cellStyle name="Normální 9 4 4 3 4 3" xfId="48927" xr:uid="{00000000-0005-0000-0000-000022BF0000}"/>
    <cellStyle name="Normální 9 4 4 3 5" xfId="48928" xr:uid="{00000000-0005-0000-0000-000023BF0000}"/>
    <cellStyle name="Normální 9 4 4 3 5 2" xfId="48929" xr:uid="{00000000-0005-0000-0000-000024BF0000}"/>
    <cellStyle name="Normální 9 4 4 3 5 3" xfId="48930" xr:uid="{00000000-0005-0000-0000-000025BF0000}"/>
    <cellStyle name="Normální 9 4 4 3 6" xfId="48931" xr:uid="{00000000-0005-0000-0000-000026BF0000}"/>
    <cellStyle name="Normální 9 4 4 3 6 2" xfId="48932" xr:uid="{00000000-0005-0000-0000-000027BF0000}"/>
    <cellStyle name="Normální 9 4 4 3 7" xfId="48933" xr:uid="{00000000-0005-0000-0000-000028BF0000}"/>
    <cellStyle name="Normální 9 4 4 4" xfId="48934" xr:uid="{00000000-0005-0000-0000-000029BF0000}"/>
    <cellStyle name="Normální 9 4 4 4 2" xfId="48935" xr:uid="{00000000-0005-0000-0000-00002ABF0000}"/>
    <cellStyle name="Normální 9 4 4 4 2 2" xfId="48936" xr:uid="{00000000-0005-0000-0000-00002BBF0000}"/>
    <cellStyle name="Normální 9 4 4 4 2 2 2" xfId="48937" xr:uid="{00000000-0005-0000-0000-00002CBF0000}"/>
    <cellStyle name="Normální 9 4 4 4 2 3" xfId="48938" xr:uid="{00000000-0005-0000-0000-00002DBF0000}"/>
    <cellStyle name="Normální 9 4 4 4 3" xfId="48939" xr:uid="{00000000-0005-0000-0000-00002EBF0000}"/>
    <cellStyle name="Normální 9 4 4 4 3 2" xfId="48940" xr:uid="{00000000-0005-0000-0000-00002FBF0000}"/>
    <cellStyle name="Normální 9 4 4 4 3 2 2" xfId="48941" xr:uid="{00000000-0005-0000-0000-000030BF0000}"/>
    <cellStyle name="Normální 9 4 4 4 3 3" xfId="48942" xr:uid="{00000000-0005-0000-0000-000031BF0000}"/>
    <cellStyle name="Normální 9 4 4 4 4" xfId="48943" xr:uid="{00000000-0005-0000-0000-000032BF0000}"/>
    <cellStyle name="Normální 9 4 4 4 4 2" xfId="48944" xr:uid="{00000000-0005-0000-0000-000033BF0000}"/>
    <cellStyle name="Normální 9 4 4 4 4 3" xfId="48945" xr:uid="{00000000-0005-0000-0000-000034BF0000}"/>
    <cellStyle name="Normální 9 4 4 4 5" xfId="48946" xr:uid="{00000000-0005-0000-0000-000035BF0000}"/>
    <cellStyle name="Normální 9 4 4 4 5 2" xfId="48947" xr:uid="{00000000-0005-0000-0000-000036BF0000}"/>
    <cellStyle name="Normální 9 4 4 4 6" xfId="48948" xr:uid="{00000000-0005-0000-0000-000037BF0000}"/>
    <cellStyle name="Normální 9 4 4 5" xfId="48949" xr:uid="{00000000-0005-0000-0000-000038BF0000}"/>
    <cellStyle name="Normální 9 4 4 5 2" xfId="48950" xr:uid="{00000000-0005-0000-0000-000039BF0000}"/>
    <cellStyle name="Normální 9 4 4 5 2 2" xfId="48951" xr:uid="{00000000-0005-0000-0000-00003ABF0000}"/>
    <cellStyle name="Normální 9 4 4 5 2 2 2" xfId="48952" xr:uid="{00000000-0005-0000-0000-00003BBF0000}"/>
    <cellStyle name="Normální 9 4 4 5 2 3" xfId="48953" xr:uid="{00000000-0005-0000-0000-00003CBF0000}"/>
    <cellStyle name="Normální 9 4 4 5 3" xfId="48954" xr:uid="{00000000-0005-0000-0000-00003DBF0000}"/>
    <cellStyle name="Normální 9 4 4 5 3 2" xfId="48955" xr:uid="{00000000-0005-0000-0000-00003EBF0000}"/>
    <cellStyle name="Normální 9 4 4 5 3 2 2" xfId="48956" xr:uid="{00000000-0005-0000-0000-00003FBF0000}"/>
    <cellStyle name="Normální 9 4 4 5 3 3" xfId="48957" xr:uid="{00000000-0005-0000-0000-000040BF0000}"/>
    <cellStyle name="Normální 9 4 4 5 4" xfId="48958" xr:uid="{00000000-0005-0000-0000-000041BF0000}"/>
    <cellStyle name="Normální 9 4 4 5 4 2" xfId="48959" xr:uid="{00000000-0005-0000-0000-000042BF0000}"/>
    <cellStyle name="Normální 9 4 4 5 5" xfId="48960" xr:uid="{00000000-0005-0000-0000-000043BF0000}"/>
    <cellStyle name="Normální 9 4 4 6" xfId="48961" xr:uid="{00000000-0005-0000-0000-000044BF0000}"/>
    <cellStyle name="Normální 9 4 4 6 2" xfId="48962" xr:uid="{00000000-0005-0000-0000-000045BF0000}"/>
    <cellStyle name="Normální 9 4 4 6 2 2" xfId="48963" xr:uid="{00000000-0005-0000-0000-000046BF0000}"/>
    <cellStyle name="Normální 9 4 4 6 3" xfId="48964" xr:uid="{00000000-0005-0000-0000-000047BF0000}"/>
    <cellStyle name="Normální 9 4 4 7" xfId="48965" xr:uid="{00000000-0005-0000-0000-000048BF0000}"/>
    <cellStyle name="Normální 9 4 4 7 2" xfId="48966" xr:uid="{00000000-0005-0000-0000-000049BF0000}"/>
    <cellStyle name="Normální 9 4 4 7 2 2" xfId="48967" xr:uid="{00000000-0005-0000-0000-00004ABF0000}"/>
    <cellStyle name="Normální 9 4 4 7 3" xfId="48968" xr:uid="{00000000-0005-0000-0000-00004BBF0000}"/>
    <cellStyle name="Normální 9 4 4 8" xfId="48969" xr:uid="{00000000-0005-0000-0000-00004CBF0000}"/>
    <cellStyle name="Normální 9 4 4 8 2" xfId="48970" xr:uid="{00000000-0005-0000-0000-00004DBF0000}"/>
    <cellStyle name="Normální 9 4 4 8 3" xfId="48971" xr:uid="{00000000-0005-0000-0000-00004EBF0000}"/>
    <cellStyle name="Normální 9 4 4 9" xfId="48972" xr:uid="{00000000-0005-0000-0000-00004FBF0000}"/>
    <cellStyle name="Normální 9 4 4 9 2" xfId="48973" xr:uid="{00000000-0005-0000-0000-000050BF0000}"/>
    <cellStyle name="Normální 9 4 5" xfId="48974" xr:uid="{00000000-0005-0000-0000-000051BF0000}"/>
    <cellStyle name="Normální 9 4 5 10" xfId="48975" xr:uid="{00000000-0005-0000-0000-000052BF0000}"/>
    <cellStyle name="Normální 9 4 5 2" xfId="48976" xr:uid="{00000000-0005-0000-0000-000053BF0000}"/>
    <cellStyle name="Normální 9 4 5 2 2" xfId="48977" xr:uid="{00000000-0005-0000-0000-000054BF0000}"/>
    <cellStyle name="Normální 9 4 5 2 2 2" xfId="48978" xr:uid="{00000000-0005-0000-0000-000055BF0000}"/>
    <cellStyle name="Normální 9 4 5 2 2 2 2" xfId="48979" xr:uid="{00000000-0005-0000-0000-000056BF0000}"/>
    <cellStyle name="Normální 9 4 5 2 2 2 2 2" xfId="48980" xr:uid="{00000000-0005-0000-0000-000057BF0000}"/>
    <cellStyle name="Normální 9 4 5 2 2 2 3" xfId="48981" xr:uid="{00000000-0005-0000-0000-000058BF0000}"/>
    <cellStyle name="Normální 9 4 5 2 2 3" xfId="48982" xr:uid="{00000000-0005-0000-0000-000059BF0000}"/>
    <cellStyle name="Normální 9 4 5 2 2 3 2" xfId="48983" xr:uid="{00000000-0005-0000-0000-00005ABF0000}"/>
    <cellStyle name="Normální 9 4 5 2 2 3 2 2" xfId="48984" xr:uid="{00000000-0005-0000-0000-00005BBF0000}"/>
    <cellStyle name="Normální 9 4 5 2 2 3 3" xfId="48985" xr:uid="{00000000-0005-0000-0000-00005CBF0000}"/>
    <cellStyle name="Normální 9 4 5 2 2 4" xfId="48986" xr:uid="{00000000-0005-0000-0000-00005DBF0000}"/>
    <cellStyle name="Normální 9 4 5 2 2 4 2" xfId="48987" xr:uid="{00000000-0005-0000-0000-00005EBF0000}"/>
    <cellStyle name="Normální 9 4 5 2 2 5" xfId="48988" xr:uid="{00000000-0005-0000-0000-00005FBF0000}"/>
    <cellStyle name="Normální 9 4 5 2 3" xfId="48989" xr:uid="{00000000-0005-0000-0000-000060BF0000}"/>
    <cellStyle name="Normální 9 4 5 2 3 2" xfId="48990" xr:uid="{00000000-0005-0000-0000-000061BF0000}"/>
    <cellStyle name="Normální 9 4 5 2 3 2 2" xfId="48991" xr:uid="{00000000-0005-0000-0000-000062BF0000}"/>
    <cellStyle name="Normální 9 4 5 2 3 2 2 2" xfId="48992" xr:uid="{00000000-0005-0000-0000-000063BF0000}"/>
    <cellStyle name="Normální 9 4 5 2 3 2 3" xfId="48993" xr:uid="{00000000-0005-0000-0000-000064BF0000}"/>
    <cellStyle name="Normální 9 4 5 2 3 3" xfId="48994" xr:uid="{00000000-0005-0000-0000-000065BF0000}"/>
    <cellStyle name="Normální 9 4 5 2 3 3 2" xfId="48995" xr:uid="{00000000-0005-0000-0000-000066BF0000}"/>
    <cellStyle name="Normální 9 4 5 2 3 3 2 2" xfId="48996" xr:uid="{00000000-0005-0000-0000-000067BF0000}"/>
    <cellStyle name="Normální 9 4 5 2 3 3 3" xfId="48997" xr:uid="{00000000-0005-0000-0000-000068BF0000}"/>
    <cellStyle name="Normální 9 4 5 2 3 4" xfId="48998" xr:uid="{00000000-0005-0000-0000-000069BF0000}"/>
    <cellStyle name="Normální 9 4 5 2 3 4 2" xfId="48999" xr:uid="{00000000-0005-0000-0000-00006ABF0000}"/>
    <cellStyle name="Normální 9 4 5 2 3 5" xfId="49000" xr:uid="{00000000-0005-0000-0000-00006BBF0000}"/>
    <cellStyle name="Normální 9 4 5 2 4" xfId="49001" xr:uid="{00000000-0005-0000-0000-00006CBF0000}"/>
    <cellStyle name="Normální 9 4 5 2 4 2" xfId="49002" xr:uid="{00000000-0005-0000-0000-00006DBF0000}"/>
    <cellStyle name="Normální 9 4 5 2 4 2 2" xfId="49003" xr:uid="{00000000-0005-0000-0000-00006EBF0000}"/>
    <cellStyle name="Normální 9 4 5 2 4 3" xfId="49004" xr:uid="{00000000-0005-0000-0000-00006FBF0000}"/>
    <cellStyle name="Normální 9 4 5 2 5" xfId="49005" xr:uid="{00000000-0005-0000-0000-000070BF0000}"/>
    <cellStyle name="Normální 9 4 5 2 5 2" xfId="49006" xr:uid="{00000000-0005-0000-0000-000071BF0000}"/>
    <cellStyle name="Normální 9 4 5 2 5 2 2" xfId="49007" xr:uid="{00000000-0005-0000-0000-000072BF0000}"/>
    <cellStyle name="Normální 9 4 5 2 5 3" xfId="49008" xr:uid="{00000000-0005-0000-0000-000073BF0000}"/>
    <cellStyle name="Normální 9 4 5 2 6" xfId="49009" xr:uid="{00000000-0005-0000-0000-000074BF0000}"/>
    <cellStyle name="Normální 9 4 5 2 6 2" xfId="49010" xr:uid="{00000000-0005-0000-0000-000075BF0000}"/>
    <cellStyle name="Normální 9 4 5 2 6 3" xfId="49011" xr:uid="{00000000-0005-0000-0000-000076BF0000}"/>
    <cellStyle name="Normální 9 4 5 2 7" xfId="49012" xr:uid="{00000000-0005-0000-0000-000077BF0000}"/>
    <cellStyle name="Normální 9 4 5 2 7 2" xfId="49013" xr:uid="{00000000-0005-0000-0000-000078BF0000}"/>
    <cellStyle name="Normální 9 4 5 2 8" xfId="49014" xr:uid="{00000000-0005-0000-0000-000079BF0000}"/>
    <cellStyle name="Normální 9 4 5 3" xfId="49015" xr:uid="{00000000-0005-0000-0000-00007ABF0000}"/>
    <cellStyle name="Normální 9 4 5 3 2" xfId="49016" xr:uid="{00000000-0005-0000-0000-00007BBF0000}"/>
    <cellStyle name="Normální 9 4 5 3 2 2" xfId="49017" xr:uid="{00000000-0005-0000-0000-00007CBF0000}"/>
    <cellStyle name="Normální 9 4 5 3 2 2 2" xfId="49018" xr:uid="{00000000-0005-0000-0000-00007DBF0000}"/>
    <cellStyle name="Normální 9 4 5 3 2 2 3" xfId="49019" xr:uid="{00000000-0005-0000-0000-00007EBF0000}"/>
    <cellStyle name="Normální 9 4 5 3 2 3" xfId="49020" xr:uid="{00000000-0005-0000-0000-00007FBF0000}"/>
    <cellStyle name="Normální 9 4 5 3 2 3 2" xfId="49021" xr:uid="{00000000-0005-0000-0000-000080BF0000}"/>
    <cellStyle name="Normální 9 4 5 3 2 4" xfId="49022" xr:uid="{00000000-0005-0000-0000-000081BF0000}"/>
    <cellStyle name="Normální 9 4 5 3 3" xfId="49023" xr:uid="{00000000-0005-0000-0000-000082BF0000}"/>
    <cellStyle name="Normální 9 4 5 3 3 2" xfId="49024" xr:uid="{00000000-0005-0000-0000-000083BF0000}"/>
    <cellStyle name="Normální 9 4 5 3 3 2 2" xfId="49025" xr:uid="{00000000-0005-0000-0000-000084BF0000}"/>
    <cellStyle name="Normální 9 4 5 3 3 3" xfId="49026" xr:uid="{00000000-0005-0000-0000-000085BF0000}"/>
    <cellStyle name="Normální 9 4 5 3 4" xfId="49027" xr:uid="{00000000-0005-0000-0000-000086BF0000}"/>
    <cellStyle name="Normální 9 4 5 3 4 2" xfId="49028" xr:uid="{00000000-0005-0000-0000-000087BF0000}"/>
    <cellStyle name="Normální 9 4 5 3 4 2 2" xfId="49029" xr:uid="{00000000-0005-0000-0000-000088BF0000}"/>
    <cellStyle name="Normální 9 4 5 3 4 3" xfId="49030" xr:uid="{00000000-0005-0000-0000-000089BF0000}"/>
    <cellStyle name="Normální 9 4 5 3 5" xfId="49031" xr:uid="{00000000-0005-0000-0000-00008ABF0000}"/>
    <cellStyle name="Normální 9 4 5 3 5 2" xfId="49032" xr:uid="{00000000-0005-0000-0000-00008BBF0000}"/>
    <cellStyle name="Normální 9 4 5 3 5 3" xfId="49033" xr:uid="{00000000-0005-0000-0000-00008CBF0000}"/>
    <cellStyle name="Normální 9 4 5 3 6" xfId="49034" xr:uid="{00000000-0005-0000-0000-00008DBF0000}"/>
    <cellStyle name="Normální 9 4 5 3 6 2" xfId="49035" xr:uid="{00000000-0005-0000-0000-00008EBF0000}"/>
    <cellStyle name="Normální 9 4 5 3 7" xfId="49036" xr:uid="{00000000-0005-0000-0000-00008FBF0000}"/>
    <cellStyle name="Normální 9 4 5 4" xfId="49037" xr:uid="{00000000-0005-0000-0000-000090BF0000}"/>
    <cellStyle name="Normální 9 4 5 4 2" xfId="49038" xr:uid="{00000000-0005-0000-0000-000091BF0000}"/>
    <cellStyle name="Normální 9 4 5 4 2 2" xfId="49039" xr:uid="{00000000-0005-0000-0000-000092BF0000}"/>
    <cellStyle name="Normální 9 4 5 4 2 2 2" xfId="49040" xr:uid="{00000000-0005-0000-0000-000093BF0000}"/>
    <cellStyle name="Normální 9 4 5 4 2 3" xfId="49041" xr:uid="{00000000-0005-0000-0000-000094BF0000}"/>
    <cellStyle name="Normální 9 4 5 4 3" xfId="49042" xr:uid="{00000000-0005-0000-0000-000095BF0000}"/>
    <cellStyle name="Normální 9 4 5 4 3 2" xfId="49043" xr:uid="{00000000-0005-0000-0000-000096BF0000}"/>
    <cellStyle name="Normální 9 4 5 4 3 2 2" xfId="49044" xr:uid="{00000000-0005-0000-0000-000097BF0000}"/>
    <cellStyle name="Normální 9 4 5 4 3 3" xfId="49045" xr:uid="{00000000-0005-0000-0000-000098BF0000}"/>
    <cellStyle name="Normální 9 4 5 4 4" xfId="49046" xr:uid="{00000000-0005-0000-0000-000099BF0000}"/>
    <cellStyle name="Normální 9 4 5 4 4 2" xfId="49047" xr:uid="{00000000-0005-0000-0000-00009ABF0000}"/>
    <cellStyle name="Normální 9 4 5 4 4 3" xfId="49048" xr:uid="{00000000-0005-0000-0000-00009BBF0000}"/>
    <cellStyle name="Normální 9 4 5 4 5" xfId="49049" xr:uid="{00000000-0005-0000-0000-00009CBF0000}"/>
    <cellStyle name="Normální 9 4 5 4 5 2" xfId="49050" xr:uid="{00000000-0005-0000-0000-00009DBF0000}"/>
    <cellStyle name="Normální 9 4 5 4 6" xfId="49051" xr:uid="{00000000-0005-0000-0000-00009EBF0000}"/>
    <cellStyle name="Normální 9 4 5 5" xfId="49052" xr:uid="{00000000-0005-0000-0000-00009FBF0000}"/>
    <cellStyle name="Normální 9 4 5 5 2" xfId="49053" xr:uid="{00000000-0005-0000-0000-0000A0BF0000}"/>
    <cellStyle name="Normální 9 4 5 5 2 2" xfId="49054" xr:uid="{00000000-0005-0000-0000-0000A1BF0000}"/>
    <cellStyle name="Normální 9 4 5 5 2 2 2" xfId="49055" xr:uid="{00000000-0005-0000-0000-0000A2BF0000}"/>
    <cellStyle name="Normální 9 4 5 5 2 3" xfId="49056" xr:uid="{00000000-0005-0000-0000-0000A3BF0000}"/>
    <cellStyle name="Normální 9 4 5 5 3" xfId="49057" xr:uid="{00000000-0005-0000-0000-0000A4BF0000}"/>
    <cellStyle name="Normální 9 4 5 5 3 2" xfId="49058" xr:uid="{00000000-0005-0000-0000-0000A5BF0000}"/>
    <cellStyle name="Normální 9 4 5 5 3 2 2" xfId="49059" xr:uid="{00000000-0005-0000-0000-0000A6BF0000}"/>
    <cellStyle name="Normální 9 4 5 5 3 3" xfId="49060" xr:uid="{00000000-0005-0000-0000-0000A7BF0000}"/>
    <cellStyle name="Normální 9 4 5 5 4" xfId="49061" xr:uid="{00000000-0005-0000-0000-0000A8BF0000}"/>
    <cellStyle name="Normální 9 4 5 5 4 2" xfId="49062" xr:uid="{00000000-0005-0000-0000-0000A9BF0000}"/>
    <cellStyle name="Normální 9 4 5 5 5" xfId="49063" xr:uid="{00000000-0005-0000-0000-0000AABF0000}"/>
    <cellStyle name="Normální 9 4 5 6" xfId="49064" xr:uid="{00000000-0005-0000-0000-0000ABBF0000}"/>
    <cellStyle name="Normální 9 4 5 6 2" xfId="49065" xr:uid="{00000000-0005-0000-0000-0000ACBF0000}"/>
    <cellStyle name="Normální 9 4 5 6 2 2" xfId="49066" xr:uid="{00000000-0005-0000-0000-0000ADBF0000}"/>
    <cellStyle name="Normální 9 4 5 6 3" xfId="49067" xr:uid="{00000000-0005-0000-0000-0000AEBF0000}"/>
    <cellStyle name="Normální 9 4 5 7" xfId="49068" xr:uid="{00000000-0005-0000-0000-0000AFBF0000}"/>
    <cellStyle name="Normální 9 4 5 7 2" xfId="49069" xr:uid="{00000000-0005-0000-0000-0000B0BF0000}"/>
    <cellStyle name="Normální 9 4 5 7 2 2" xfId="49070" xr:uid="{00000000-0005-0000-0000-0000B1BF0000}"/>
    <cellStyle name="Normální 9 4 5 7 3" xfId="49071" xr:uid="{00000000-0005-0000-0000-0000B2BF0000}"/>
    <cellStyle name="Normální 9 4 5 8" xfId="49072" xr:uid="{00000000-0005-0000-0000-0000B3BF0000}"/>
    <cellStyle name="Normální 9 4 5 8 2" xfId="49073" xr:uid="{00000000-0005-0000-0000-0000B4BF0000}"/>
    <cellStyle name="Normální 9 4 5 8 3" xfId="49074" xr:uid="{00000000-0005-0000-0000-0000B5BF0000}"/>
    <cellStyle name="Normální 9 4 5 9" xfId="49075" xr:uid="{00000000-0005-0000-0000-0000B6BF0000}"/>
    <cellStyle name="Normální 9 4 5 9 2" xfId="49076" xr:uid="{00000000-0005-0000-0000-0000B7BF0000}"/>
    <cellStyle name="Normální 9 4 6" xfId="49077" xr:uid="{00000000-0005-0000-0000-0000B8BF0000}"/>
    <cellStyle name="Normální 9 4 6 2" xfId="49078" xr:uid="{00000000-0005-0000-0000-0000B9BF0000}"/>
    <cellStyle name="Normální 9 4 6 2 2" xfId="49079" xr:uid="{00000000-0005-0000-0000-0000BABF0000}"/>
    <cellStyle name="Normální 9 4 6 2 2 2" xfId="49080" xr:uid="{00000000-0005-0000-0000-0000BBBF0000}"/>
    <cellStyle name="Normální 9 4 6 2 2 2 2" xfId="49081" xr:uid="{00000000-0005-0000-0000-0000BCBF0000}"/>
    <cellStyle name="Normální 9 4 6 2 2 3" xfId="49082" xr:uid="{00000000-0005-0000-0000-0000BDBF0000}"/>
    <cellStyle name="Normální 9 4 6 2 3" xfId="49083" xr:uid="{00000000-0005-0000-0000-0000BEBF0000}"/>
    <cellStyle name="Normální 9 4 6 2 3 2" xfId="49084" xr:uid="{00000000-0005-0000-0000-0000BFBF0000}"/>
    <cellStyle name="Normální 9 4 6 2 3 2 2" xfId="49085" xr:uid="{00000000-0005-0000-0000-0000C0BF0000}"/>
    <cellStyle name="Normální 9 4 6 2 3 3" xfId="49086" xr:uid="{00000000-0005-0000-0000-0000C1BF0000}"/>
    <cellStyle name="Normální 9 4 6 2 4" xfId="49087" xr:uid="{00000000-0005-0000-0000-0000C2BF0000}"/>
    <cellStyle name="Normální 9 4 6 2 4 2" xfId="49088" xr:uid="{00000000-0005-0000-0000-0000C3BF0000}"/>
    <cellStyle name="Normální 9 4 6 2 5" xfId="49089" xr:uid="{00000000-0005-0000-0000-0000C4BF0000}"/>
    <cellStyle name="Normální 9 4 6 3" xfId="49090" xr:uid="{00000000-0005-0000-0000-0000C5BF0000}"/>
    <cellStyle name="Normální 9 4 6 3 2" xfId="49091" xr:uid="{00000000-0005-0000-0000-0000C6BF0000}"/>
    <cellStyle name="Normální 9 4 6 3 2 2" xfId="49092" xr:uid="{00000000-0005-0000-0000-0000C7BF0000}"/>
    <cellStyle name="Normální 9 4 6 3 2 2 2" xfId="49093" xr:uid="{00000000-0005-0000-0000-0000C8BF0000}"/>
    <cellStyle name="Normální 9 4 6 3 2 3" xfId="49094" xr:uid="{00000000-0005-0000-0000-0000C9BF0000}"/>
    <cellStyle name="Normální 9 4 6 3 3" xfId="49095" xr:uid="{00000000-0005-0000-0000-0000CABF0000}"/>
    <cellStyle name="Normální 9 4 6 3 3 2" xfId="49096" xr:uid="{00000000-0005-0000-0000-0000CBBF0000}"/>
    <cellStyle name="Normální 9 4 6 3 3 2 2" xfId="49097" xr:uid="{00000000-0005-0000-0000-0000CCBF0000}"/>
    <cellStyle name="Normální 9 4 6 3 3 3" xfId="49098" xr:uid="{00000000-0005-0000-0000-0000CDBF0000}"/>
    <cellStyle name="Normální 9 4 6 3 4" xfId="49099" xr:uid="{00000000-0005-0000-0000-0000CEBF0000}"/>
    <cellStyle name="Normální 9 4 6 3 4 2" xfId="49100" xr:uid="{00000000-0005-0000-0000-0000CFBF0000}"/>
    <cellStyle name="Normální 9 4 6 3 5" xfId="49101" xr:uid="{00000000-0005-0000-0000-0000D0BF0000}"/>
    <cellStyle name="Normální 9 4 6 4" xfId="49102" xr:uid="{00000000-0005-0000-0000-0000D1BF0000}"/>
    <cellStyle name="Normální 9 4 6 4 2" xfId="49103" xr:uid="{00000000-0005-0000-0000-0000D2BF0000}"/>
    <cellStyle name="Normální 9 4 6 4 2 2" xfId="49104" xr:uid="{00000000-0005-0000-0000-0000D3BF0000}"/>
    <cellStyle name="Normální 9 4 6 4 3" xfId="49105" xr:uid="{00000000-0005-0000-0000-0000D4BF0000}"/>
    <cellStyle name="Normální 9 4 6 5" xfId="49106" xr:uid="{00000000-0005-0000-0000-0000D5BF0000}"/>
    <cellStyle name="Normální 9 4 6 5 2" xfId="49107" xr:uid="{00000000-0005-0000-0000-0000D6BF0000}"/>
    <cellStyle name="Normální 9 4 6 5 2 2" xfId="49108" xr:uid="{00000000-0005-0000-0000-0000D7BF0000}"/>
    <cellStyle name="Normální 9 4 6 5 3" xfId="49109" xr:uid="{00000000-0005-0000-0000-0000D8BF0000}"/>
    <cellStyle name="Normální 9 4 6 6" xfId="49110" xr:uid="{00000000-0005-0000-0000-0000D9BF0000}"/>
    <cellStyle name="Normální 9 4 6 6 2" xfId="49111" xr:uid="{00000000-0005-0000-0000-0000DABF0000}"/>
    <cellStyle name="Normální 9 4 6 6 3" xfId="49112" xr:uid="{00000000-0005-0000-0000-0000DBBF0000}"/>
    <cellStyle name="Normální 9 4 6 7" xfId="49113" xr:uid="{00000000-0005-0000-0000-0000DCBF0000}"/>
    <cellStyle name="Normální 9 4 6 7 2" xfId="49114" xr:uid="{00000000-0005-0000-0000-0000DDBF0000}"/>
    <cellStyle name="Normální 9 4 6 8" xfId="49115" xr:uid="{00000000-0005-0000-0000-0000DEBF0000}"/>
    <cellStyle name="Normální 9 4 7" xfId="49116" xr:uid="{00000000-0005-0000-0000-0000DFBF0000}"/>
    <cellStyle name="Normální 9 4 7 2" xfId="49117" xr:uid="{00000000-0005-0000-0000-0000E0BF0000}"/>
    <cellStyle name="Normální 9 4 7 2 2" xfId="49118" xr:uid="{00000000-0005-0000-0000-0000E1BF0000}"/>
    <cellStyle name="Normální 9 4 7 2 2 2" xfId="49119" xr:uid="{00000000-0005-0000-0000-0000E2BF0000}"/>
    <cellStyle name="Normální 9 4 7 2 2 2 2" xfId="49120" xr:uid="{00000000-0005-0000-0000-0000E3BF0000}"/>
    <cellStyle name="Normální 9 4 7 2 2 3" xfId="49121" xr:uid="{00000000-0005-0000-0000-0000E4BF0000}"/>
    <cellStyle name="Normální 9 4 7 2 3" xfId="49122" xr:uid="{00000000-0005-0000-0000-0000E5BF0000}"/>
    <cellStyle name="Normální 9 4 7 2 3 2" xfId="49123" xr:uid="{00000000-0005-0000-0000-0000E6BF0000}"/>
    <cellStyle name="Normální 9 4 7 2 3 2 2" xfId="49124" xr:uid="{00000000-0005-0000-0000-0000E7BF0000}"/>
    <cellStyle name="Normální 9 4 7 2 3 3" xfId="49125" xr:uid="{00000000-0005-0000-0000-0000E8BF0000}"/>
    <cellStyle name="Normální 9 4 7 2 4" xfId="49126" xr:uid="{00000000-0005-0000-0000-0000E9BF0000}"/>
    <cellStyle name="Normální 9 4 7 2 4 2" xfId="49127" xr:uid="{00000000-0005-0000-0000-0000EABF0000}"/>
    <cellStyle name="Normální 9 4 7 2 5" xfId="49128" xr:uid="{00000000-0005-0000-0000-0000EBBF0000}"/>
    <cellStyle name="Normální 9 4 7 3" xfId="49129" xr:uid="{00000000-0005-0000-0000-0000ECBF0000}"/>
    <cellStyle name="Normální 9 4 7 3 2" xfId="49130" xr:uid="{00000000-0005-0000-0000-0000EDBF0000}"/>
    <cellStyle name="Normální 9 4 7 3 2 2" xfId="49131" xr:uid="{00000000-0005-0000-0000-0000EEBF0000}"/>
    <cellStyle name="Normální 9 4 7 3 2 2 2" xfId="49132" xr:uid="{00000000-0005-0000-0000-0000EFBF0000}"/>
    <cellStyle name="Normální 9 4 7 3 2 3" xfId="49133" xr:uid="{00000000-0005-0000-0000-0000F0BF0000}"/>
    <cellStyle name="Normální 9 4 7 3 3" xfId="49134" xr:uid="{00000000-0005-0000-0000-0000F1BF0000}"/>
    <cellStyle name="Normální 9 4 7 3 3 2" xfId="49135" xr:uid="{00000000-0005-0000-0000-0000F2BF0000}"/>
    <cellStyle name="Normální 9 4 7 3 3 2 2" xfId="49136" xr:uid="{00000000-0005-0000-0000-0000F3BF0000}"/>
    <cellStyle name="Normální 9 4 7 3 3 3" xfId="49137" xr:uid="{00000000-0005-0000-0000-0000F4BF0000}"/>
    <cellStyle name="Normální 9 4 7 3 4" xfId="49138" xr:uid="{00000000-0005-0000-0000-0000F5BF0000}"/>
    <cellStyle name="Normální 9 4 7 3 4 2" xfId="49139" xr:uid="{00000000-0005-0000-0000-0000F6BF0000}"/>
    <cellStyle name="Normální 9 4 7 3 5" xfId="49140" xr:uid="{00000000-0005-0000-0000-0000F7BF0000}"/>
    <cellStyle name="Normální 9 4 7 4" xfId="49141" xr:uid="{00000000-0005-0000-0000-0000F8BF0000}"/>
    <cellStyle name="Normální 9 4 7 4 2" xfId="49142" xr:uid="{00000000-0005-0000-0000-0000F9BF0000}"/>
    <cellStyle name="Normální 9 4 7 4 2 2" xfId="49143" xr:uid="{00000000-0005-0000-0000-0000FABF0000}"/>
    <cellStyle name="Normální 9 4 7 4 3" xfId="49144" xr:uid="{00000000-0005-0000-0000-0000FBBF0000}"/>
    <cellStyle name="Normální 9 4 7 5" xfId="49145" xr:uid="{00000000-0005-0000-0000-0000FCBF0000}"/>
    <cellStyle name="Normální 9 4 7 5 2" xfId="49146" xr:uid="{00000000-0005-0000-0000-0000FDBF0000}"/>
    <cellStyle name="Normální 9 4 7 5 2 2" xfId="49147" xr:uid="{00000000-0005-0000-0000-0000FEBF0000}"/>
    <cellStyle name="Normální 9 4 7 5 3" xfId="49148" xr:uid="{00000000-0005-0000-0000-0000FFBF0000}"/>
    <cellStyle name="Normální 9 4 7 6" xfId="49149" xr:uid="{00000000-0005-0000-0000-000000C00000}"/>
    <cellStyle name="Normální 9 4 7 6 2" xfId="49150" xr:uid="{00000000-0005-0000-0000-000001C00000}"/>
    <cellStyle name="Normální 9 4 7 6 3" xfId="49151" xr:uid="{00000000-0005-0000-0000-000002C00000}"/>
    <cellStyle name="Normální 9 4 7 7" xfId="49152" xr:uid="{00000000-0005-0000-0000-000003C00000}"/>
    <cellStyle name="Normální 9 4 7 7 2" xfId="49153" xr:uid="{00000000-0005-0000-0000-000004C00000}"/>
    <cellStyle name="Normální 9 4 7 8" xfId="49154" xr:uid="{00000000-0005-0000-0000-000005C00000}"/>
    <cellStyle name="Normální 9 4 8" xfId="49155" xr:uid="{00000000-0005-0000-0000-000006C00000}"/>
    <cellStyle name="Normální 9 4 8 2" xfId="49156" xr:uid="{00000000-0005-0000-0000-000007C00000}"/>
    <cellStyle name="Normální 9 4 8 2 2" xfId="49157" xr:uid="{00000000-0005-0000-0000-000008C00000}"/>
    <cellStyle name="Normální 9 4 8 2 2 2" xfId="49158" xr:uid="{00000000-0005-0000-0000-000009C00000}"/>
    <cellStyle name="Normální 9 4 8 2 3" xfId="49159" xr:uid="{00000000-0005-0000-0000-00000AC00000}"/>
    <cellStyle name="Normální 9 4 8 3" xfId="49160" xr:uid="{00000000-0005-0000-0000-00000BC00000}"/>
    <cellStyle name="Normální 9 4 8 3 2" xfId="49161" xr:uid="{00000000-0005-0000-0000-00000CC00000}"/>
    <cellStyle name="Normální 9 4 8 3 2 2" xfId="49162" xr:uid="{00000000-0005-0000-0000-00000DC00000}"/>
    <cellStyle name="Normální 9 4 8 3 3" xfId="49163" xr:uid="{00000000-0005-0000-0000-00000EC00000}"/>
    <cellStyle name="Normální 9 4 8 4" xfId="49164" xr:uid="{00000000-0005-0000-0000-00000FC00000}"/>
    <cellStyle name="Normální 9 4 8 4 2" xfId="49165" xr:uid="{00000000-0005-0000-0000-000010C00000}"/>
    <cellStyle name="Normální 9 4 8 4 3" xfId="49166" xr:uid="{00000000-0005-0000-0000-000011C00000}"/>
    <cellStyle name="Normální 9 4 8 5" xfId="49167" xr:uid="{00000000-0005-0000-0000-000012C00000}"/>
    <cellStyle name="Normální 9 4 8 5 2" xfId="49168" xr:uid="{00000000-0005-0000-0000-000013C00000}"/>
    <cellStyle name="Normální 9 4 8 6" xfId="49169" xr:uid="{00000000-0005-0000-0000-000014C00000}"/>
    <cellStyle name="Normální 9 4 9" xfId="49170" xr:uid="{00000000-0005-0000-0000-000015C00000}"/>
    <cellStyle name="Normální 9 4 9 2" xfId="49171" xr:uid="{00000000-0005-0000-0000-000016C00000}"/>
    <cellStyle name="Normální 9 4 9 2 2" xfId="49172" xr:uid="{00000000-0005-0000-0000-000017C00000}"/>
    <cellStyle name="Normální 9 4 9 2 2 2" xfId="49173" xr:uid="{00000000-0005-0000-0000-000018C00000}"/>
    <cellStyle name="Normální 9 4 9 2 3" xfId="49174" xr:uid="{00000000-0005-0000-0000-000019C00000}"/>
    <cellStyle name="Normální 9 4 9 3" xfId="49175" xr:uid="{00000000-0005-0000-0000-00001AC00000}"/>
    <cellStyle name="Normální 9 4 9 3 2" xfId="49176" xr:uid="{00000000-0005-0000-0000-00001BC00000}"/>
    <cellStyle name="Normální 9 4 9 3 2 2" xfId="49177" xr:uid="{00000000-0005-0000-0000-00001CC00000}"/>
    <cellStyle name="Normální 9 4 9 3 3" xfId="49178" xr:uid="{00000000-0005-0000-0000-00001DC00000}"/>
    <cellStyle name="Normální 9 4 9 4" xfId="49179" xr:uid="{00000000-0005-0000-0000-00001EC00000}"/>
    <cellStyle name="Normální 9 4 9 4 2" xfId="49180" xr:uid="{00000000-0005-0000-0000-00001FC00000}"/>
    <cellStyle name="Normální 9 4 9 5" xfId="49181" xr:uid="{00000000-0005-0000-0000-000020C00000}"/>
    <cellStyle name="Normální 9 5" xfId="49182" xr:uid="{00000000-0005-0000-0000-000021C00000}"/>
    <cellStyle name="Normální 9 5 10" xfId="49183" xr:uid="{00000000-0005-0000-0000-000022C00000}"/>
    <cellStyle name="Normální 9 5 10 2" xfId="49184" xr:uid="{00000000-0005-0000-0000-000023C00000}"/>
    <cellStyle name="Normální 9 5 10 2 2" xfId="49185" xr:uid="{00000000-0005-0000-0000-000024C00000}"/>
    <cellStyle name="Normální 9 5 10 3" xfId="49186" xr:uid="{00000000-0005-0000-0000-000025C00000}"/>
    <cellStyle name="Normální 9 5 11" xfId="49187" xr:uid="{00000000-0005-0000-0000-000026C00000}"/>
    <cellStyle name="Normální 9 5 11 2" xfId="49188" xr:uid="{00000000-0005-0000-0000-000027C00000}"/>
    <cellStyle name="Normální 9 5 11 2 2" xfId="49189" xr:uid="{00000000-0005-0000-0000-000028C00000}"/>
    <cellStyle name="Normální 9 5 11 3" xfId="49190" xr:uid="{00000000-0005-0000-0000-000029C00000}"/>
    <cellStyle name="Normální 9 5 12" xfId="49191" xr:uid="{00000000-0005-0000-0000-00002AC00000}"/>
    <cellStyle name="Normální 9 5 12 2" xfId="49192" xr:uid="{00000000-0005-0000-0000-00002BC00000}"/>
    <cellStyle name="Normální 9 5 12 3" xfId="49193" xr:uid="{00000000-0005-0000-0000-00002CC00000}"/>
    <cellStyle name="Normální 9 5 13" xfId="49194" xr:uid="{00000000-0005-0000-0000-00002DC00000}"/>
    <cellStyle name="Normální 9 5 13 2" xfId="49195" xr:uid="{00000000-0005-0000-0000-00002EC00000}"/>
    <cellStyle name="Normální 9 5 14" xfId="49196" xr:uid="{00000000-0005-0000-0000-00002FC00000}"/>
    <cellStyle name="Normální 9 5 2" xfId="49197" xr:uid="{00000000-0005-0000-0000-000030C00000}"/>
    <cellStyle name="Normální 9 5 2 10" xfId="49198" xr:uid="{00000000-0005-0000-0000-000031C00000}"/>
    <cellStyle name="Normální 9 5 2 10 2" xfId="49199" xr:uid="{00000000-0005-0000-0000-000032C00000}"/>
    <cellStyle name="Normální 9 5 2 10 3" xfId="49200" xr:uid="{00000000-0005-0000-0000-000033C00000}"/>
    <cellStyle name="Normální 9 5 2 11" xfId="49201" xr:uid="{00000000-0005-0000-0000-000034C00000}"/>
    <cellStyle name="Normální 9 5 2 11 2" xfId="49202" xr:uid="{00000000-0005-0000-0000-000035C00000}"/>
    <cellStyle name="Normální 9 5 2 12" xfId="49203" xr:uid="{00000000-0005-0000-0000-000036C00000}"/>
    <cellStyle name="Normální 9 5 2 2" xfId="49204" xr:uid="{00000000-0005-0000-0000-000037C00000}"/>
    <cellStyle name="Normální 9 5 2 2 10" xfId="49205" xr:uid="{00000000-0005-0000-0000-000038C00000}"/>
    <cellStyle name="Normální 9 5 2 2 2" xfId="49206" xr:uid="{00000000-0005-0000-0000-000039C00000}"/>
    <cellStyle name="Normální 9 5 2 2 2 2" xfId="49207" xr:uid="{00000000-0005-0000-0000-00003AC00000}"/>
    <cellStyle name="Normální 9 5 2 2 2 2 2" xfId="49208" xr:uid="{00000000-0005-0000-0000-00003BC00000}"/>
    <cellStyle name="Normální 9 5 2 2 2 2 2 2" xfId="49209" xr:uid="{00000000-0005-0000-0000-00003CC00000}"/>
    <cellStyle name="Normální 9 5 2 2 2 2 2 2 2" xfId="49210" xr:uid="{00000000-0005-0000-0000-00003DC00000}"/>
    <cellStyle name="Normální 9 5 2 2 2 2 2 3" xfId="49211" xr:uid="{00000000-0005-0000-0000-00003EC00000}"/>
    <cellStyle name="Normální 9 5 2 2 2 2 3" xfId="49212" xr:uid="{00000000-0005-0000-0000-00003FC00000}"/>
    <cellStyle name="Normální 9 5 2 2 2 2 3 2" xfId="49213" xr:uid="{00000000-0005-0000-0000-000040C00000}"/>
    <cellStyle name="Normální 9 5 2 2 2 2 3 2 2" xfId="49214" xr:uid="{00000000-0005-0000-0000-000041C00000}"/>
    <cellStyle name="Normální 9 5 2 2 2 2 3 3" xfId="49215" xr:uid="{00000000-0005-0000-0000-000042C00000}"/>
    <cellStyle name="Normální 9 5 2 2 2 2 4" xfId="49216" xr:uid="{00000000-0005-0000-0000-000043C00000}"/>
    <cellStyle name="Normální 9 5 2 2 2 2 4 2" xfId="49217" xr:uid="{00000000-0005-0000-0000-000044C00000}"/>
    <cellStyle name="Normální 9 5 2 2 2 2 5" xfId="49218" xr:uid="{00000000-0005-0000-0000-000045C00000}"/>
    <cellStyle name="Normální 9 5 2 2 2 3" xfId="49219" xr:uid="{00000000-0005-0000-0000-000046C00000}"/>
    <cellStyle name="Normální 9 5 2 2 2 3 2" xfId="49220" xr:uid="{00000000-0005-0000-0000-000047C00000}"/>
    <cellStyle name="Normální 9 5 2 2 2 3 2 2" xfId="49221" xr:uid="{00000000-0005-0000-0000-000048C00000}"/>
    <cellStyle name="Normální 9 5 2 2 2 3 2 2 2" xfId="49222" xr:uid="{00000000-0005-0000-0000-000049C00000}"/>
    <cellStyle name="Normální 9 5 2 2 2 3 2 3" xfId="49223" xr:uid="{00000000-0005-0000-0000-00004AC00000}"/>
    <cellStyle name="Normální 9 5 2 2 2 3 3" xfId="49224" xr:uid="{00000000-0005-0000-0000-00004BC00000}"/>
    <cellStyle name="Normální 9 5 2 2 2 3 3 2" xfId="49225" xr:uid="{00000000-0005-0000-0000-00004CC00000}"/>
    <cellStyle name="Normální 9 5 2 2 2 3 3 2 2" xfId="49226" xr:uid="{00000000-0005-0000-0000-00004DC00000}"/>
    <cellStyle name="Normální 9 5 2 2 2 3 3 3" xfId="49227" xr:uid="{00000000-0005-0000-0000-00004EC00000}"/>
    <cellStyle name="Normální 9 5 2 2 2 3 4" xfId="49228" xr:uid="{00000000-0005-0000-0000-00004FC00000}"/>
    <cellStyle name="Normální 9 5 2 2 2 3 4 2" xfId="49229" xr:uid="{00000000-0005-0000-0000-000050C00000}"/>
    <cellStyle name="Normální 9 5 2 2 2 3 5" xfId="49230" xr:uid="{00000000-0005-0000-0000-000051C00000}"/>
    <cellStyle name="Normální 9 5 2 2 2 4" xfId="49231" xr:uid="{00000000-0005-0000-0000-000052C00000}"/>
    <cellStyle name="Normální 9 5 2 2 2 4 2" xfId="49232" xr:uid="{00000000-0005-0000-0000-000053C00000}"/>
    <cellStyle name="Normální 9 5 2 2 2 4 2 2" xfId="49233" xr:uid="{00000000-0005-0000-0000-000054C00000}"/>
    <cellStyle name="Normální 9 5 2 2 2 4 3" xfId="49234" xr:uid="{00000000-0005-0000-0000-000055C00000}"/>
    <cellStyle name="Normální 9 5 2 2 2 5" xfId="49235" xr:uid="{00000000-0005-0000-0000-000056C00000}"/>
    <cellStyle name="Normální 9 5 2 2 2 5 2" xfId="49236" xr:uid="{00000000-0005-0000-0000-000057C00000}"/>
    <cellStyle name="Normální 9 5 2 2 2 5 2 2" xfId="49237" xr:uid="{00000000-0005-0000-0000-000058C00000}"/>
    <cellStyle name="Normální 9 5 2 2 2 5 3" xfId="49238" xr:uid="{00000000-0005-0000-0000-000059C00000}"/>
    <cellStyle name="Normální 9 5 2 2 2 6" xfId="49239" xr:uid="{00000000-0005-0000-0000-00005AC00000}"/>
    <cellStyle name="Normální 9 5 2 2 2 6 2" xfId="49240" xr:uid="{00000000-0005-0000-0000-00005BC00000}"/>
    <cellStyle name="Normální 9 5 2 2 2 6 3" xfId="49241" xr:uid="{00000000-0005-0000-0000-00005CC00000}"/>
    <cellStyle name="Normální 9 5 2 2 2 7" xfId="49242" xr:uid="{00000000-0005-0000-0000-00005DC00000}"/>
    <cellStyle name="Normální 9 5 2 2 2 7 2" xfId="49243" xr:uid="{00000000-0005-0000-0000-00005EC00000}"/>
    <cellStyle name="Normální 9 5 2 2 2 8" xfId="49244" xr:uid="{00000000-0005-0000-0000-00005FC00000}"/>
    <cellStyle name="Normální 9 5 2 2 3" xfId="49245" xr:uid="{00000000-0005-0000-0000-000060C00000}"/>
    <cellStyle name="Normální 9 5 2 2 3 2" xfId="49246" xr:uid="{00000000-0005-0000-0000-000061C00000}"/>
    <cellStyle name="Normální 9 5 2 2 3 2 2" xfId="49247" xr:uid="{00000000-0005-0000-0000-000062C00000}"/>
    <cellStyle name="Normální 9 5 2 2 3 2 2 2" xfId="49248" xr:uid="{00000000-0005-0000-0000-000063C00000}"/>
    <cellStyle name="Normální 9 5 2 2 3 2 2 3" xfId="49249" xr:uid="{00000000-0005-0000-0000-000064C00000}"/>
    <cellStyle name="Normální 9 5 2 2 3 2 3" xfId="49250" xr:uid="{00000000-0005-0000-0000-000065C00000}"/>
    <cellStyle name="Normální 9 5 2 2 3 2 3 2" xfId="49251" xr:uid="{00000000-0005-0000-0000-000066C00000}"/>
    <cellStyle name="Normální 9 5 2 2 3 2 4" xfId="49252" xr:uid="{00000000-0005-0000-0000-000067C00000}"/>
    <cellStyle name="Normální 9 5 2 2 3 3" xfId="49253" xr:uid="{00000000-0005-0000-0000-000068C00000}"/>
    <cellStyle name="Normální 9 5 2 2 3 3 2" xfId="49254" xr:uid="{00000000-0005-0000-0000-000069C00000}"/>
    <cellStyle name="Normální 9 5 2 2 3 3 2 2" xfId="49255" xr:uid="{00000000-0005-0000-0000-00006AC00000}"/>
    <cellStyle name="Normální 9 5 2 2 3 3 3" xfId="49256" xr:uid="{00000000-0005-0000-0000-00006BC00000}"/>
    <cellStyle name="Normální 9 5 2 2 3 4" xfId="49257" xr:uid="{00000000-0005-0000-0000-00006CC00000}"/>
    <cellStyle name="Normální 9 5 2 2 3 4 2" xfId="49258" xr:uid="{00000000-0005-0000-0000-00006DC00000}"/>
    <cellStyle name="Normální 9 5 2 2 3 4 2 2" xfId="49259" xr:uid="{00000000-0005-0000-0000-00006EC00000}"/>
    <cellStyle name="Normální 9 5 2 2 3 4 3" xfId="49260" xr:uid="{00000000-0005-0000-0000-00006FC00000}"/>
    <cellStyle name="Normální 9 5 2 2 3 5" xfId="49261" xr:uid="{00000000-0005-0000-0000-000070C00000}"/>
    <cellStyle name="Normální 9 5 2 2 3 5 2" xfId="49262" xr:uid="{00000000-0005-0000-0000-000071C00000}"/>
    <cellStyle name="Normální 9 5 2 2 3 5 3" xfId="49263" xr:uid="{00000000-0005-0000-0000-000072C00000}"/>
    <cellStyle name="Normální 9 5 2 2 3 6" xfId="49264" xr:uid="{00000000-0005-0000-0000-000073C00000}"/>
    <cellStyle name="Normální 9 5 2 2 3 6 2" xfId="49265" xr:uid="{00000000-0005-0000-0000-000074C00000}"/>
    <cellStyle name="Normální 9 5 2 2 3 7" xfId="49266" xr:uid="{00000000-0005-0000-0000-000075C00000}"/>
    <cellStyle name="Normální 9 5 2 2 4" xfId="49267" xr:uid="{00000000-0005-0000-0000-000076C00000}"/>
    <cellStyle name="Normální 9 5 2 2 4 2" xfId="49268" xr:uid="{00000000-0005-0000-0000-000077C00000}"/>
    <cellStyle name="Normální 9 5 2 2 4 2 2" xfId="49269" xr:uid="{00000000-0005-0000-0000-000078C00000}"/>
    <cellStyle name="Normální 9 5 2 2 4 2 2 2" xfId="49270" xr:uid="{00000000-0005-0000-0000-000079C00000}"/>
    <cellStyle name="Normální 9 5 2 2 4 2 3" xfId="49271" xr:uid="{00000000-0005-0000-0000-00007AC00000}"/>
    <cellStyle name="Normální 9 5 2 2 4 3" xfId="49272" xr:uid="{00000000-0005-0000-0000-00007BC00000}"/>
    <cellStyle name="Normální 9 5 2 2 4 3 2" xfId="49273" xr:uid="{00000000-0005-0000-0000-00007CC00000}"/>
    <cellStyle name="Normální 9 5 2 2 4 3 2 2" xfId="49274" xr:uid="{00000000-0005-0000-0000-00007DC00000}"/>
    <cellStyle name="Normální 9 5 2 2 4 3 3" xfId="49275" xr:uid="{00000000-0005-0000-0000-00007EC00000}"/>
    <cellStyle name="Normální 9 5 2 2 4 4" xfId="49276" xr:uid="{00000000-0005-0000-0000-00007FC00000}"/>
    <cellStyle name="Normální 9 5 2 2 4 4 2" xfId="49277" xr:uid="{00000000-0005-0000-0000-000080C00000}"/>
    <cellStyle name="Normální 9 5 2 2 4 4 3" xfId="49278" xr:uid="{00000000-0005-0000-0000-000081C00000}"/>
    <cellStyle name="Normální 9 5 2 2 4 5" xfId="49279" xr:uid="{00000000-0005-0000-0000-000082C00000}"/>
    <cellStyle name="Normální 9 5 2 2 4 5 2" xfId="49280" xr:uid="{00000000-0005-0000-0000-000083C00000}"/>
    <cellStyle name="Normální 9 5 2 2 4 6" xfId="49281" xr:uid="{00000000-0005-0000-0000-000084C00000}"/>
    <cellStyle name="Normální 9 5 2 2 5" xfId="49282" xr:uid="{00000000-0005-0000-0000-000085C00000}"/>
    <cellStyle name="Normální 9 5 2 2 5 2" xfId="49283" xr:uid="{00000000-0005-0000-0000-000086C00000}"/>
    <cellStyle name="Normální 9 5 2 2 5 2 2" xfId="49284" xr:uid="{00000000-0005-0000-0000-000087C00000}"/>
    <cellStyle name="Normální 9 5 2 2 5 2 2 2" xfId="49285" xr:uid="{00000000-0005-0000-0000-000088C00000}"/>
    <cellStyle name="Normální 9 5 2 2 5 2 3" xfId="49286" xr:uid="{00000000-0005-0000-0000-000089C00000}"/>
    <cellStyle name="Normální 9 5 2 2 5 3" xfId="49287" xr:uid="{00000000-0005-0000-0000-00008AC00000}"/>
    <cellStyle name="Normální 9 5 2 2 5 3 2" xfId="49288" xr:uid="{00000000-0005-0000-0000-00008BC00000}"/>
    <cellStyle name="Normální 9 5 2 2 5 3 2 2" xfId="49289" xr:uid="{00000000-0005-0000-0000-00008CC00000}"/>
    <cellStyle name="Normální 9 5 2 2 5 3 3" xfId="49290" xr:uid="{00000000-0005-0000-0000-00008DC00000}"/>
    <cellStyle name="Normální 9 5 2 2 5 4" xfId="49291" xr:uid="{00000000-0005-0000-0000-00008EC00000}"/>
    <cellStyle name="Normální 9 5 2 2 5 4 2" xfId="49292" xr:uid="{00000000-0005-0000-0000-00008FC00000}"/>
    <cellStyle name="Normální 9 5 2 2 5 5" xfId="49293" xr:uid="{00000000-0005-0000-0000-000090C00000}"/>
    <cellStyle name="Normální 9 5 2 2 6" xfId="49294" xr:uid="{00000000-0005-0000-0000-000091C00000}"/>
    <cellStyle name="Normální 9 5 2 2 6 2" xfId="49295" xr:uid="{00000000-0005-0000-0000-000092C00000}"/>
    <cellStyle name="Normální 9 5 2 2 6 2 2" xfId="49296" xr:uid="{00000000-0005-0000-0000-000093C00000}"/>
    <cellStyle name="Normální 9 5 2 2 6 3" xfId="49297" xr:uid="{00000000-0005-0000-0000-000094C00000}"/>
    <cellStyle name="Normální 9 5 2 2 7" xfId="49298" xr:uid="{00000000-0005-0000-0000-000095C00000}"/>
    <cellStyle name="Normální 9 5 2 2 7 2" xfId="49299" xr:uid="{00000000-0005-0000-0000-000096C00000}"/>
    <cellStyle name="Normální 9 5 2 2 7 2 2" xfId="49300" xr:uid="{00000000-0005-0000-0000-000097C00000}"/>
    <cellStyle name="Normální 9 5 2 2 7 3" xfId="49301" xr:uid="{00000000-0005-0000-0000-000098C00000}"/>
    <cellStyle name="Normální 9 5 2 2 8" xfId="49302" xr:uid="{00000000-0005-0000-0000-000099C00000}"/>
    <cellStyle name="Normální 9 5 2 2 8 2" xfId="49303" xr:uid="{00000000-0005-0000-0000-00009AC00000}"/>
    <cellStyle name="Normální 9 5 2 2 8 3" xfId="49304" xr:uid="{00000000-0005-0000-0000-00009BC00000}"/>
    <cellStyle name="Normální 9 5 2 2 9" xfId="49305" xr:uid="{00000000-0005-0000-0000-00009CC00000}"/>
    <cellStyle name="Normální 9 5 2 2 9 2" xfId="49306" xr:uid="{00000000-0005-0000-0000-00009DC00000}"/>
    <cellStyle name="Normální 9 5 2 3" xfId="49307" xr:uid="{00000000-0005-0000-0000-00009EC00000}"/>
    <cellStyle name="Normální 9 5 2 3 10" xfId="49308" xr:uid="{00000000-0005-0000-0000-00009FC00000}"/>
    <cellStyle name="Normální 9 5 2 3 2" xfId="49309" xr:uid="{00000000-0005-0000-0000-0000A0C00000}"/>
    <cellStyle name="Normální 9 5 2 3 2 2" xfId="49310" xr:uid="{00000000-0005-0000-0000-0000A1C00000}"/>
    <cellStyle name="Normální 9 5 2 3 2 2 2" xfId="49311" xr:uid="{00000000-0005-0000-0000-0000A2C00000}"/>
    <cellStyle name="Normální 9 5 2 3 2 2 2 2" xfId="49312" xr:uid="{00000000-0005-0000-0000-0000A3C00000}"/>
    <cellStyle name="Normální 9 5 2 3 2 2 2 2 2" xfId="49313" xr:uid="{00000000-0005-0000-0000-0000A4C00000}"/>
    <cellStyle name="Normální 9 5 2 3 2 2 2 3" xfId="49314" xr:uid="{00000000-0005-0000-0000-0000A5C00000}"/>
    <cellStyle name="Normální 9 5 2 3 2 2 3" xfId="49315" xr:uid="{00000000-0005-0000-0000-0000A6C00000}"/>
    <cellStyle name="Normální 9 5 2 3 2 2 3 2" xfId="49316" xr:uid="{00000000-0005-0000-0000-0000A7C00000}"/>
    <cellStyle name="Normální 9 5 2 3 2 2 3 2 2" xfId="49317" xr:uid="{00000000-0005-0000-0000-0000A8C00000}"/>
    <cellStyle name="Normální 9 5 2 3 2 2 3 3" xfId="49318" xr:uid="{00000000-0005-0000-0000-0000A9C00000}"/>
    <cellStyle name="Normální 9 5 2 3 2 2 4" xfId="49319" xr:uid="{00000000-0005-0000-0000-0000AAC00000}"/>
    <cellStyle name="Normální 9 5 2 3 2 2 4 2" xfId="49320" xr:uid="{00000000-0005-0000-0000-0000ABC00000}"/>
    <cellStyle name="Normální 9 5 2 3 2 2 5" xfId="49321" xr:uid="{00000000-0005-0000-0000-0000ACC00000}"/>
    <cellStyle name="Normální 9 5 2 3 2 3" xfId="49322" xr:uid="{00000000-0005-0000-0000-0000ADC00000}"/>
    <cellStyle name="Normální 9 5 2 3 2 3 2" xfId="49323" xr:uid="{00000000-0005-0000-0000-0000AEC00000}"/>
    <cellStyle name="Normální 9 5 2 3 2 3 2 2" xfId="49324" xr:uid="{00000000-0005-0000-0000-0000AFC00000}"/>
    <cellStyle name="Normální 9 5 2 3 2 3 2 2 2" xfId="49325" xr:uid="{00000000-0005-0000-0000-0000B0C00000}"/>
    <cellStyle name="Normální 9 5 2 3 2 3 2 3" xfId="49326" xr:uid="{00000000-0005-0000-0000-0000B1C00000}"/>
    <cellStyle name="Normální 9 5 2 3 2 3 3" xfId="49327" xr:uid="{00000000-0005-0000-0000-0000B2C00000}"/>
    <cellStyle name="Normální 9 5 2 3 2 3 3 2" xfId="49328" xr:uid="{00000000-0005-0000-0000-0000B3C00000}"/>
    <cellStyle name="Normální 9 5 2 3 2 3 3 2 2" xfId="49329" xr:uid="{00000000-0005-0000-0000-0000B4C00000}"/>
    <cellStyle name="Normální 9 5 2 3 2 3 3 3" xfId="49330" xr:uid="{00000000-0005-0000-0000-0000B5C00000}"/>
    <cellStyle name="Normální 9 5 2 3 2 3 4" xfId="49331" xr:uid="{00000000-0005-0000-0000-0000B6C00000}"/>
    <cellStyle name="Normální 9 5 2 3 2 3 4 2" xfId="49332" xr:uid="{00000000-0005-0000-0000-0000B7C00000}"/>
    <cellStyle name="Normální 9 5 2 3 2 3 5" xfId="49333" xr:uid="{00000000-0005-0000-0000-0000B8C00000}"/>
    <cellStyle name="Normální 9 5 2 3 2 4" xfId="49334" xr:uid="{00000000-0005-0000-0000-0000B9C00000}"/>
    <cellStyle name="Normální 9 5 2 3 2 4 2" xfId="49335" xr:uid="{00000000-0005-0000-0000-0000BAC00000}"/>
    <cellStyle name="Normální 9 5 2 3 2 4 2 2" xfId="49336" xr:uid="{00000000-0005-0000-0000-0000BBC00000}"/>
    <cellStyle name="Normální 9 5 2 3 2 4 3" xfId="49337" xr:uid="{00000000-0005-0000-0000-0000BCC00000}"/>
    <cellStyle name="Normální 9 5 2 3 2 5" xfId="49338" xr:uid="{00000000-0005-0000-0000-0000BDC00000}"/>
    <cellStyle name="Normální 9 5 2 3 2 5 2" xfId="49339" xr:uid="{00000000-0005-0000-0000-0000BEC00000}"/>
    <cellStyle name="Normální 9 5 2 3 2 5 2 2" xfId="49340" xr:uid="{00000000-0005-0000-0000-0000BFC00000}"/>
    <cellStyle name="Normální 9 5 2 3 2 5 3" xfId="49341" xr:uid="{00000000-0005-0000-0000-0000C0C00000}"/>
    <cellStyle name="Normální 9 5 2 3 2 6" xfId="49342" xr:uid="{00000000-0005-0000-0000-0000C1C00000}"/>
    <cellStyle name="Normální 9 5 2 3 2 6 2" xfId="49343" xr:uid="{00000000-0005-0000-0000-0000C2C00000}"/>
    <cellStyle name="Normální 9 5 2 3 2 6 3" xfId="49344" xr:uid="{00000000-0005-0000-0000-0000C3C00000}"/>
    <cellStyle name="Normální 9 5 2 3 2 7" xfId="49345" xr:uid="{00000000-0005-0000-0000-0000C4C00000}"/>
    <cellStyle name="Normální 9 5 2 3 2 7 2" xfId="49346" xr:uid="{00000000-0005-0000-0000-0000C5C00000}"/>
    <cellStyle name="Normální 9 5 2 3 2 8" xfId="49347" xr:uid="{00000000-0005-0000-0000-0000C6C00000}"/>
    <cellStyle name="Normální 9 5 2 3 3" xfId="49348" xr:uid="{00000000-0005-0000-0000-0000C7C00000}"/>
    <cellStyle name="Normální 9 5 2 3 3 2" xfId="49349" xr:uid="{00000000-0005-0000-0000-0000C8C00000}"/>
    <cellStyle name="Normální 9 5 2 3 3 2 2" xfId="49350" xr:uid="{00000000-0005-0000-0000-0000C9C00000}"/>
    <cellStyle name="Normální 9 5 2 3 3 2 2 2" xfId="49351" xr:uid="{00000000-0005-0000-0000-0000CAC00000}"/>
    <cellStyle name="Normální 9 5 2 3 3 2 2 3" xfId="49352" xr:uid="{00000000-0005-0000-0000-0000CBC00000}"/>
    <cellStyle name="Normální 9 5 2 3 3 2 3" xfId="49353" xr:uid="{00000000-0005-0000-0000-0000CCC00000}"/>
    <cellStyle name="Normální 9 5 2 3 3 2 3 2" xfId="49354" xr:uid="{00000000-0005-0000-0000-0000CDC00000}"/>
    <cellStyle name="Normální 9 5 2 3 3 2 4" xfId="49355" xr:uid="{00000000-0005-0000-0000-0000CEC00000}"/>
    <cellStyle name="Normální 9 5 2 3 3 3" xfId="49356" xr:uid="{00000000-0005-0000-0000-0000CFC00000}"/>
    <cellStyle name="Normální 9 5 2 3 3 3 2" xfId="49357" xr:uid="{00000000-0005-0000-0000-0000D0C00000}"/>
    <cellStyle name="Normální 9 5 2 3 3 3 2 2" xfId="49358" xr:uid="{00000000-0005-0000-0000-0000D1C00000}"/>
    <cellStyle name="Normální 9 5 2 3 3 3 3" xfId="49359" xr:uid="{00000000-0005-0000-0000-0000D2C00000}"/>
    <cellStyle name="Normální 9 5 2 3 3 4" xfId="49360" xr:uid="{00000000-0005-0000-0000-0000D3C00000}"/>
    <cellStyle name="Normální 9 5 2 3 3 4 2" xfId="49361" xr:uid="{00000000-0005-0000-0000-0000D4C00000}"/>
    <cellStyle name="Normální 9 5 2 3 3 4 2 2" xfId="49362" xr:uid="{00000000-0005-0000-0000-0000D5C00000}"/>
    <cellStyle name="Normální 9 5 2 3 3 4 3" xfId="49363" xr:uid="{00000000-0005-0000-0000-0000D6C00000}"/>
    <cellStyle name="Normální 9 5 2 3 3 5" xfId="49364" xr:uid="{00000000-0005-0000-0000-0000D7C00000}"/>
    <cellStyle name="Normální 9 5 2 3 3 5 2" xfId="49365" xr:uid="{00000000-0005-0000-0000-0000D8C00000}"/>
    <cellStyle name="Normální 9 5 2 3 3 5 3" xfId="49366" xr:uid="{00000000-0005-0000-0000-0000D9C00000}"/>
    <cellStyle name="Normální 9 5 2 3 3 6" xfId="49367" xr:uid="{00000000-0005-0000-0000-0000DAC00000}"/>
    <cellStyle name="Normální 9 5 2 3 3 6 2" xfId="49368" xr:uid="{00000000-0005-0000-0000-0000DBC00000}"/>
    <cellStyle name="Normální 9 5 2 3 3 7" xfId="49369" xr:uid="{00000000-0005-0000-0000-0000DCC00000}"/>
    <cellStyle name="Normální 9 5 2 3 4" xfId="49370" xr:uid="{00000000-0005-0000-0000-0000DDC00000}"/>
    <cellStyle name="Normální 9 5 2 3 4 2" xfId="49371" xr:uid="{00000000-0005-0000-0000-0000DEC00000}"/>
    <cellStyle name="Normální 9 5 2 3 4 2 2" xfId="49372" xr:uid="{00000000-0005-0000-0000-0000DFC00000}"/>
    <cellStyle name="Normální 9 5 2 3 4 2 2 2" xfId="49373" xr:uid="{00000000-0005-0000-0000-0000E0C00000}"/>
    <cellStyle name="Normální 9 5 2 3 4 2 3" xfId="49374" xr:uid="{00000000-0005-0000-0000-0000E1C00000}"/>
    <cellStyle name="Normální 9 5 2 3 4 3" xfId="49375" xr:uid="{00000000-0005-0000-0000-0000E2C00000}"/>
    <cellStyle name="Normální 9 5 2 3 4 3 2" xfId="49376" xr:uid="{00000000-0005-0000-0000-0000E3C00000}"/>
    <cellStyle name="Normální 9 5 2 3 4 3 2 2" xfId="49377" xr:uid="{00000000-0005-0000-0000-0000E4C00000}"/>
    <cellStyle name="Normální 9 5 2 3 4 3 3" xfId="49378" xr:uid="{00000000-0005-0000-0000-0000E5C00000}"/>
    <cellStyle name="Normální 9 5 2 3 4 4" xfId="49379" xr:uid="{00000000-0005-0000-0000-0000E6C00000}"/>
    <cellStyle name="Normální 9 5 2 3 4 4 2" xfId="49380" xr:uid="{00000000-0005-0000-0000-0000E7C00000}"/>
    <cellStyle name="Normální 9 5 2 3 4 4 3" xfId="49381" xr:uid="{00000000-0005-0000-0000-0000E8C00000}"/>
    <cellStyle name="Normální 9 5 2 3 4 5" xfId="49382" xr:uid="{00000000-0005-0000-0000-0000E9C00000}"/>
    <cellStyle name="Normální 9 5 2 3 4 5 2" xfId="49383" xr:uid="{00000000-0005-0000-0000-0000EAC00000}"/>
    <cellStyle name="Normální 9 5 2 3 4 6" xfId="49384" xr:uid="{00000000-0005-0000-0000-0000EBC00000}"/>
    <cellStyle name="Normální 9 5 2 3 5" xfId="49385" xr:uid="{00000000-0005-0000-0000-0000ECC00000}"/>
    <cellStyle name="Normální 9 5 2 3 5 2" xfId="49386" xr:uid="{00000000-0005-0000-0000-0000EDC00000}"/>
    <cellStyle name="Normální 9 5 2 3 5 2 2" xfId="49387" xr:uid="{00000000-0005-0000-0000-0000EEC00000}"/>
    <cellStyle name="Normální 9 5 2 3 5 2 2 2" xfId="49388" xr:uid="{00000000-0005-0000-0000-0000EFC00000}"/>
    <cellStyle name="Normální 9 5 2 3 5 2 3" xfId="49389" xr:uid="{00000000-0005-0000-0000-0000F0C00000}"/>
    <cellStyle name="Normální 9 5 2 3 5 3" xfId="49390" xr:uid="{00000000-0005-0000-0000-0000F1C00000}"/>
    <cellStyle name="Normální 9 5 2 3 5 3 2" xfId="49391" xr:uid="{00000000-0005-0000-0000-0000F2C00000}"/>
    <cellStyle name="Normální 9 5 2 3 5 3 2 2" xfId="49392" xr:uid="{00000000-0005-0000-0000-0000F3C00000}"/>
    <cellStyle name="Normální 9 5 2 3 5 3 3" xfId="49393" xr:uid="{00000000-0005-0000-0000-0000F4C00000}"/>
    <cellStyle name="Normální 9 5 2 3 5 4" xfId="49394" xr:uid="{00000000-0005-0000-0000-0000F5C00000}"/>
    <cellStyle name="Normální 9 5 2 3 5 4 2" xfId="49395" xr:uid="{00000000-0005-0000-0000-0000F6C00000}"/>
    <cellStyle name="Normální 9 5 2 3 5 5" xfId="49396" xr:uid="{00000000-0005-0000-0000-0000F7C00000}"/>
    <cellStyle name="Normální 9 5 2 3 6" xfId="49397" xr:uid="{00000000-0005-0000-0000-0000F8C00000}"/>
    <cellStyle name="Normální 9 5 2 3 6 2" xfId="49398" xr:uid="{00000000-0005-0000-0000-0000F9C00000}"/>
    <cellStyle name="Normální 9 5 2 3 6 2 2" xfId="49399" xr:uid="{00000000-0005-0000-0000-0000FAC00000}"/>
    <cellStyle name="Normální 9 5 2 3 6 3" xfId="49400" xr:uid="{00000000-0005-0000-0000-0000FBC00000}"/>
    <cellStyle name="Normální 9 5 2 3 7" xfId="49401" xr:uid="{00000000-0005-0000-0000-0000FCC00000}"/>
    <cellStyle name="Normální 9 5 2 3 7 2" xfId="49402" xr:uid="{00000000-0005-0000-0000-0000FDC00000}"/>
    <cellStyle name="Normální 9 5 2 3 7 2 2" xfId="49403" xr:uid="{00000000-0005-0000-0000-0000FEC00000}"/>
    <cellStyle name="Normální 9 5 2 3 7 3" xfId="49404" xr:uid="{00000000-0005-0000-0000-0000FFC00000}"/>
    <cellStyle name="Normální 9 5 2 3 8" xfId="49405" xr:uid="{00000000-0005-0000-0000-000000C10000}"/>
    <cellStyle name="Normální 9 5 2 3 8 2" xfId="49406" xr:uid="{00000000-0005-0000-0000-000001C10000}"/>
    <cellStyle name="Normální 9 5 2 3 8 3" xfId="49407" xr:uid="{00000000-0005-0000-0000-000002C10000}"/>
    <cellStyle name="Normální 9 5 2 3 9" xfId="49408" xr:uid="{00000000-0005-0000-0000-000003C10000}"/>
    <cellStyle name="Normální 9 5 2 3 9 2" xfId="49409" xr:uid="{00000000-0005-0000-0000-000004C10000}"/>
    <cellStyle name="Normální 9 5 2 4" xfId="49410" xr:uid="{00000000-0005-0000-0000-000005C10000}"/>
    <cellStyle name="Normální 9 5 2 4 2" xfId="49411" xr:uid="{00000000-0005-0000-0000-000006C10000}"/>
    <cellStyle name="Normální 9 5 2 4 2 2" xfId="49412" xr:uid="{00000000-0005-0000-0000-000007C10000}"/>
    <cellStyle name="Normální 9 5 2 4 2 2 2" xfId="49413" xr:uid="{00000000-0005-0000-0000-000008C10000}"/>
    <cellStyle name="Normální 9 5 2 4 2 2 2 2" xfId="49414" xr:uid="{00000000-0005-0000-0000-000009C10000}"/>
    <cellStyle name="Normální 9 5 2 4 2 2 3" xfId="49415" xr:uid="{00000000-0005-0000-0000-00000AC10000}"/>
    <cellStyle name="Normální 9 5 2 4 2 3" xfId="49416" xr:uid="{00000000-0005-0000-0000-00000BC10000}"/>
    <cellStyle name="Normální 9 5 2 4 2 3 2" xfId="49417" xr:uid="{00000000-0005-0000-0000-00000CC10000}"/>
    <cellStyle name="Normální 9 5 2 4 2 3 2 2" xfId="49418" xr:uid="{00000000-0005-0000-0000-00000DC10000}"/>
    <cellStyle name="Normální 9 5 2 4 2 3 3" xfId="49419" xr:uid="{00000000-0005-0000-0000-00000EC10000}"/>
    <cellStyle name="Normální 9 5 2 4 2 4" xfId="49420" xr:uid="{00000000-0005-0000-0000-00000FC10000}"/>
    <cellStyle name="Normální 9 5 2 4 2 4 2" xfId="49421" xr:uid="{00000000-0005-0000-0000-000010C10000}"/>
    <cellStyle name="Normální 9 5 2 4 2 5" xfId="49422" xr:uid="{00000000-0005-0000-0000-000011C10000}"/>
    <cellStyle name="Normální 9 5 2 4 3" xfId="49423" xr:uid="{00000000-0005-0000-0000-000012C10000}"/>
    <cellStyle name="Normální 9 5 2 4 3 2" xfId="49424" xr:uid="{00000000-0005-0000-0000-000013C10000}"/>
    <cellStyle name="Normální 9 5 2 4 3 2 2" xfId="49425" xr:uid="{00000000-0005-0000-0000-000014C10000}"/>
    <cellStyle name="Normální 9 5 2 4 3 2 2 2" xfId="49426" xr:uid="{00000000-0005-0000-0000-000015C10000}"/>
    <cellStyle name="Normální 9 5 2 4 3 2 3" xfId="49427" xr:uid="{00000000-0005-0000-0000-000016C10000}"/>
    <cellStyle name="Normální 9 5 2 4 3 3" xfId="49428" xr:uid="{00000000-0005-0000-0000-000017C10000}"/>
    <cellStyle name="Normální 9 5 2 4 3 3 2" xfId="49429" xr:uid="{00000000-0005-0000-0000-000018C10000}"/>
    <cellStyle name="Normální 9 5 2 4 3 3 2 2" xfId="49430" xr:uid="{00000000-0005-0000-0000-000019C10000}"/>
    <cellStyle name="Normální 9 5 2 4 3 3 3" xfId="49431" xr:uid="{00000000-0005-0000-0000-00001AC10000}"/>
    <cellStyle name="Normální 9 5 2 4 3 4" xfId="49432" xr:uid="{00000000-0005-0000-0000-00001BC10000}"/>
    <cellStyle name="Normální 9 5 2 4 3 4 2" xfId="49433" xr:uid="{00000000-0005-0000-0000-00001CC10000}"/>
    <cellStyle name="Normální 9 5 2 4 3 5" xfId="49434" xr:uid="{00000000-0005-0000-0000-00001DC10000}"/>
    <cellStyle name="Normální 9 5 2 4 4" xfId="49435" xr:uid="{00000000-0005-0000-0000-00001EC10000}"/>
    <cellStyle name="Normální 9 5 2 4 4 2" xfId="49436" xr:uid="{00000000-0005-0000-0000-00001FC10000}"/>
    <cellStyle name="Normální 9 5 2 4 4 2 2" xfId="49437" xr:uid="{00000000-0005-0000-0000-000020C10000}"/>
    <cellStyle name="Normální 9 5 2 4 4 3" xfId="49438" xr:uid="{00000000-0005-0000-0000-000021C10000}"/>
    <cellStyle name="Normální 9 5 2 4 5" xfId="49439" xr:uid="{00000000-0005-0000-0000-000022C10000}"/>
    <cellStyle name="Normální 9 5 2 4 5 2" xfId="49440" xr:uid="{00000000-0005-0000-0000-000023C10000}"/>
    <cellStyle name="Normální 9 5 2 4 5 2 2" xfId="49441" xr:uid="{00000000-0005-0000-0000-000024C10000}"/>
    <cellStyle name="Normální 9 5 2 4 5 3" xfId="49442" xr:uid="{00000000-0005-0000-0000-000025C10000}"/>
    <cellStyle name="Normální 9 5 2 4 6" xfId="49443" xr:uid="{00000000-0005-0000-0000-000026C10000}"/>
    <cellStyle name="Normální 9 5 2 4 6 2" xfId="49444" xr:uid="{00000000-0005-0000-0000-000027C10000}"/>
    <cellStyle name="Normální 9 5 2 4 6 3" xfId="49445" xr:uid="{00000000-0005-0000-0000-000028C10000}"/>
    <cellStyle name="Normální 9 5 2 4 7" xfId="49446" xr:uid="{00000000-0005-0000-0000-000029C10000}"/>
    <cellStyle name="Normální 9 5 2 4 7 2" xfId="49447" xr:uid="{00000000-0005-0000-0000-00002AC10000}"/>
    <cellStyle name="Normální 9 5 2 4 8" xfId="49448" xr:uid="{00000000-0005-0000-0000-00002BC10000}"/>
    <cellStyle name="Normální 9 5 2 5" xfId="49449" xr:uid="{00000000-0005-0000-0000-00002CC10000}"/>
    <cellStyle name="Normální 9 5 2 5 2" xfId="49450" xr:uid="{00000000-0005-0000-0000-00002DC10000}"/>
    <cellStyle name="Normální 9 5 2 5 2 2" xfId="49451" xr:uid="{00000000-0005-0000-0000-00002EC10000}"/>
    <cellStyle name="Normální 9 5 2 5 2 2 2" xfId="49452" xr:uid="{00000000-0005-0000-0000-00002FC10000}"/>
    <cellStyle name="Normální 9 5 2 5 2 2 3" xfId="49453" xr:uid="{00000000-0005-0000-0000-000030C10000}"/>
    <cellStyle name="Normální 9 5 2 5 2 3" xfId="49454" xr:uid="{00000000-0005-0000-0000-000031C10000}"/>
    <cellStyle name="Normální 9 5 2 5 2 3 2" xfId="49455" xr:uid="{00000000-0005-0000-0000-000032C10000}"/>
    <cellStyle name="Normální 9 5 2 5 2 4" xfId="49456" xr:uid="{00000000-0005-0000-0000-000033C10000}"/>
    <cellStyle name="Normální 9 5 2 5 3" xfId="49457" xr:uid="{00000000-0005-0000-0000-000034C10000}"/>
    <cellStyle name="Normální 9 5 2 5 3 2" xfId="49458" xr:uid="{00000000-0005-0000-0000-000035C10000}"/>
    <cellStyle name="Normální 9 5 2 5 3 2 2" xfId="49459" xr:uid="{00000000-0005-0000-0000-000036C10000}"/>
    <cellStyle name="Normální 9 5 2 5 3 3" xfId="49460" xr:uid="{00000000-0005-0000-0000-000037C10000}"/>
    <cellStyle name="Normální 9 5 2 5 4" xfId="49461" xr:uid="{00000000-0005-0000-0000-000038C10000}"/>
    <cellStyle name="Normální 9 5 2 5 4 2" xfId="49462" xr:uid="{00000000-0005-0000-0000-000039C10000}"/>
    <cellStyle name="Normální 9 5 2 5 4 2 2" xfId="49463" xr:uid="{00000000-0005-0000-0000-00003AC10000}"/>
    <cellStyle name="Normální 9 5 2 5 4 3" xfId="49464" xr:uid="{00000000-0005-0000-0000-00003BC10000}"/>
    <cellStyle name="Normální 9 5 2 5 5" xfId="49465" xr:uid="{00000000-0005-0000-0000-00003CC10000}"/>
    <cellStyle name="Normální 9 5 2 5 5 2" xfId="49466" xr:uid="{00000000-0005-0000-0000-00003DC10000}"/>
    <cellStyle name="Normální 9 5 2 5 5 3" xfId="49467" xr:uid="{00000000-0005-0000-0000-00003EC10000}"/>
    <cellStyle name="Normální 9 5 2 5 6" xfId="49468" xr:uid="{00000000-0005-0000-0000-00003FC10000}"/>
    <cellStyle name="Normální 9 5 2 5 6 2" xfId="49469" xr:uid="{00000000-0005-0000-0000-000040C10000}"/>
    <cellStyle name="Normální 9 5 2 5 7" xfId="49470" xr:uid="{00000000-0005-0000-0000-000041C10000}"/>
    <cellStyle name="Normální 9 5 2 6" xfId="49471" xr:uid="{00000000-0005-0000-0000-000042C10000}"/>
    <cellStyle name="Normální 9 5 2 6 2" xfId="49472" xr:uid="{00000000-0005-0000-0000-000043C10000}"/>
    <cellStyle name="Normální 9 5 2 6 2 2" xfId="49473" xr:uid="{00000000-0005-0000-0000-000044C10000}"/>
    <cellStyle name="Normální 9 5 2 6 2 2 2" xfId="49474" xr:uid="{00000000-0005-0000-0000-000045C10000}"/>
    <cellStyle name="Normální 9 5 2 6 2 3" xfId="49475" xr:uid="{00000000-0005-0000-0000-000046C10000}"/>
    <cellStyle name="Normální 9 5 2 6 3" xfId="49476" xr:uid="{00000000-0005-0000-0000-000047C10000}"/>
    <cellStyle name="Normální 9 5 2 6 3 2" xfId="49477" xr:uid="{00000000-0005-0000-0000-000048C10000}"/>
    <cellStyle name="Normální 9 5 2 6 3 2 2" xfId="49478" xr:uid="{00000000-0005-0000-0000-000049C10000}"/>
    <cellStyle name="Normální 9 5 2 6 3 3" xfId="49479" xr:uid="{00000000-0005-0000-0000-00004AC10000}"/>
    <cellStyle name="Normální 9 5 2 6 4" xfId="49480" xr:uid="{00000000-0005-0000-0000-00004BC10000}"/>
    <cellStyle name="Normální 9 5 2 6 4 2" xfId="49481" xr:uid="{00000000-0005-0000-0000-00004CC10000}"/>
    <cellStyle name="Normální 9 5 2 6 4 3" xfId="49482" xr:uid="{00000000-0005-0000-0000-00004DC10000}"/>
    <cellStyle name="Normální 9 5 2 6 5" xfId="49483" xr:uid="{00000000-0005-0000-0000-00004EC10000}"/>
    <cellStyle name="Normální 9 5 2 6 5 2" xfId="49484" xr:uid="{00000000-0005-0000-0000-00004FC10000}"/>
    <cellStyle name="Normální 9 5 2 6 6" xfId="49485" xr:uid="{00000000-0005-0000-0000-000050C10000}"/>
    <cellStyle name="Normální 9 5 2 7" xfId="49486" xr:uid="{00000000-0005-0000-0000-000051C10000}"/>
    <cellStyle name="Normální 9 5 2 7 2" xfId="49487" xr:uid="{00000000-0005-0000-0000-000052C10000}"/>
    <cellStyle name="Normální 9 5 2 7 2 2" xfId="49488" xr:uid="{00000000-0005-0000-0000-000053C10000}"/>
    <cellStyle name="Normální 9 5 2 7 2 2 2" xfId="49489" xr:uid="{00000000-0005-0000-0000-000054C10000}"/>
    <cellStyle name="Normální 9 5 2 7 2 3" xfId="49490" xr:uid="{00000000-0005-0000-0000-000055C10000}"/>
    <cellStyle name="Normální 9 5 2 7 3" xfId="49491" xr:uid="{00000000-0005-0000-0000-000056C10000}"/>
    <cellStyle name="Normální 9 5 2 7 3 2" xfId="49492" xr:uid="{00000000-0005-0000-0000-000057C10000}"/>
    <cellStyle name="Normální 9 5 2 7 3 2 2" xfId="49493" xr:uid="{00000000-0005-0000-0000-000058C10000}"/>
    <cellStyle name="Normální 9 5 2 7 3 3" xfId="49494" xr:uid="{00000000-0005-0000-0000-000059C10000}"/>
    <cellStyle name="Normální 9 5 2 7 4" xfId="49495" xr:uid="{00000000-0005-0000-0000-00005AC10000}"/>
    <cellStyle name="Normální 9 5 2 7 4 2" xfId="49496" xr:uid="{00000000-0005-0000-0000-00005BC10000}"/>
    <cellStyle name="Normální 9 5 2 7 5" xfId="49497" xr:uid="{00000000-0005-0000-0000-00005CC10000}"/>
    <cellStyle name="Normální 9 5 2 8" xfId="49498" xr:uid="{00000000-0005-0000-0000-00005DC10000}"/>
    <cellStyle name="Normální 9 5 2 8 2" xfId="49499" xr:uid="{00000000-0005-0000-0000-00005EC10000}"/>
    <cellStyle name="Normální 9 5 2 8 2 2" xfId="49500" xr:uid="{00000000-0005-0000-0000-00005FC10000}"/>
    <cellStyle name="Normální 9 5 2 8 3" xfId="49501" xr:uid="{00000000-0005-0000-0000-000060C10000}"/>
    <cellStyle name="Normální 9 5 2 9" xfId="49502" xr:uid="{00000000-0005-0000-0000-000061C10000}"/>
    <cellStyle name="Normální 9 5 2 9 2" xfId="49503" xr:uid="{00000000-0005-0000-0000-000062C10000}"/>
    <cellStyle name="Normální 9 5 2 9 2 2" xfId="49504" xr:uid="{00000000-0005-0000-0000-000063C10000}"/>
    <cellStyle name="Normální 9 5 2 9 3" xfId="49505" xr:uid="{00000000-0005-0000-0000-000064C10000}"/>
    <cellStyle name="Normální 9 5 3" xfId="49506" xr:uid="{00000000-0005-0000-0000-000065C10000}"/>
    <cellStyle name="Normální 9 5 3 10" xfId="49507" xr:uid="{00000000-0005-0000-0000-000066C10000}"/>
    <cellStyle name="Normální 9 5 3 10 2" xfId="49508" xr:uid="{00000000-0005-0000-0000-000067C10000}"/>
    <cellStyle name="Normální 9 5 3 11" xfId="49509" xr:uid="{00000000-0005-0000-0000-000068C10000}"/>
    <cellStyle name="Normální 9 5 3 2" xfId="49510" xr:uid="{00000000-0005-0000-0000-000069C10000}"/>
    <cellStyle name="Normální 9 5 3 2 10" xfId="49511" xr:uid="{00000000-0005-0000-0000-00006AC10000}"/>
    <cellStyle name="Normální 9 5 3 2 2" xfId="49512" xr:uid="{00000000-0005-0000-0000-00006BC10000}"/>
    <cellStyle name="Normální 9 5 3 2 2 2" xfId="49513" xr:uid="{00000000-0005-0000-0000-00006CC10000}"/>
    <cellStyle name="Normální 9 5 3 2 2 2 2" xfId="49514" xr:uid="{00000000-0005-0000-0000-00006DC10000}"/>
    <cellStyle name="Normální 9 5 3 2 2 2 2 2" xfId="49515" xr:uid="{00000000-0005-0000-0000-00006EC10000}"/>
    <cellStyle name="Normální 9 5 3 2 2 2 2 2 2" xfId="49516" xr:uid="{00000000-0005-0000-0000-00006FC10000}"/>
    <cellStyle name="Normální 9 5 3 2 2 2 2 3" xfId="49517" xr:uid="{00000000-0005-0000-0000-000070C10000}"/>
    <cellStyle name="Normální 9 5 3 2 2 2 3" xfId="49518" xr:uid="{00000000-0005-0000-0000-000071C10000}"/>
    <cellStyle name="Normální 9 5 3 2 2 2 3 2" xfId="49519" xr:uid="{00000000-0005-0000-0000-000072C10000}"/>
    <cellStyle name="Normální 9 5 3 2 2 2 3 2 2" xfId="49520" xr:uid="{00000000-0005-0000-0000-000073C10000}"/>
    <cellStyle name="Normální 9 5 3 2 2 2 3 3" xfId="49521" xr:uid="{00000000-0005-0000-0000-000074C10000}"/>
    <cellStyle name="Normální 9 5 3 2 2 2 4" xfId="49522" xr:uid="{00000000-0005-0000-0000-000075C10000}"/>
    <cellStyle name="Normální 9 5 3 2 2 2 4 2" xfId="49523" xr:uid="{00000000-0005-0000-0000-000076C10000}"/>
    <cellStyle name="Normální 9 5 3 2 2 2 5" xfId="49524" xr:uid="{00000000-0005-0000-0000-000077C10000}"/>
    <cellStyle name="Normální 9 5 3 2 2 3" xfId="49525" xr:uid="{00000000-0005-0000-0000-000078C10000}"/>
    <cellStyle name="Normální 9 5 3 2 2 3 2" xfId="49526" xr:uid="{00000000-0005-0000-0000-000079C10000}"/>
    <cellStyle name="Normální 9 5 3 2 2 3 2 2" xfId="49527" xr:uid="{00000000-0005-0000-0000-00007AC10000}"/>
    <cellStyle name="Normální 9 5 3 2 2 3 2 2 2" xfId="49528" xr:uid="{00000000-0005-0000-0000-00007BC10000}"/>
    <cellStyle name="Normální 9 5 3 2 2 3 2 3" xfId="49529" xr:uid="{00000000-0005-0000-0000-00007CC10000}"/>
    <cellStyle name="Normální 9 5 3 2 2 3 3" xfId="49530" xr:uid="{00000000-0005-0000-0000-00007DC10000}"/>
    <cellStyle name="Normální 9 5 3 2 2 3 3 2" xfId="49531" xr:uid="{00000000-0005-0000-0000-00007EC10000}"/>
    <cellStyle name="Normální 9 5 3 2 2 3 3 2 2" xfId="49532" xr:uid="{00000000-0005-0000-0000-00007FC10000}"/>
    <cellStyle name="Normální 9 5 3 2 2 3 3 3" xfId="49533" xr:uid="{00000000-0005-0000-0000-000080C10000}"/>
    <cellStyle name="Normální 9 5 3 2 2 3 4" xfId="49534" xr:uid="{00000000-0005-0000-0000-000081C10000}"/>
    <cellStyle name="Normální 9 5 3 2 2 3 4 2" xfId="49535" xr:uid="{00000000-0005-0000-0000-000082C10000}"/>
    <cellStyle name="Normální 9 5 3 2 2 3 5" xfId="49536" xr:uid="{00000000-0005-0000-0000-000083C10000}"/>
    <cellStyle name="Normální 9 5 3 2 2 4" xfId="49537" xr:uid="{00000000-0005-0000-0000-000084C10000}"/>
    <cellStyle name="Normální 9 5 3 2 2 4 2" xfId="49538" xr:uid="{00000000-0005-0000-0000-000085C10000}"/>
    <cellStyle name="Normální 9 5 3 2 2 4 2 2" xfId="49539" xr:uid="{00000000-0005-0000-0000-000086C10000}"/>
    <cellStyle name="Normální 9 5 3 2 2 4 3" xfId="49540" xr:uid="{00000000-0005-0000-0000-000087C10000}"/>
    <cellStyle name="Normální 9 5 3 2 2 5" xfId="49541" xr:uid="{00000000-0005-0000-0000-000088C10000}"/>
    <cellStyle name="Normální 9 5 3 2 2 5 2" xfId="49542" xr:uid="{00000000-0005-0000-0000-000089C10000}"/>
    <cellStyle name="Normální 9 5 3 2 2 5 2 2" xfId="49543" xr:uid="{00000000-0005-0000-0000-00008AC10000}"/>
    <cellStyle name="Normální 9 5 3 2 2 5 3" xfId="49544" xr:uid="{00000000-0005-0000-0000-00008BC10000}"/>
    <cellStyle name="Normální 9 5 3 2 2 6" xfId="49545" xr:uid="{00000000-0005-0000-0000-00008CC10000}"/>
    <cellStyle name="Normální 9 5 3 2 2 6 2" xfId="49546" xr:uid="{00000000-0005-0000-0000-00008DC10000}"/>
    <cellStyle name="Normální 9 5 3 2 2 6 3" xfId="49547" xr:uid="{00000000-0005-0000-0000-00008EC10000}"/>
    <cellStyle name="Normální 9 5 3 2 2 7" xfId="49548" xr:uid="{00000000-0005-0000-0000-00008FC10000}"/>
    <cellStyle name="Normální 9 5 3 2 2 7 2" xfId="49549" xr:uid="{00000000-0005-0000-0000-000090C10000}"/>
    <cellStyle name="Normální 9 5 3 2 2 8" xfId="49550" xr:uid="{00000000-0005-0000-0000-000091C10000}"/>
    <cellStyle name="Normální 9 5 3 2 3" xfId="49551" xr:uid="{00000000-0005-0000-0000-000092C10000}"/>
    <cellStyle name="Normální 9 5 3 2 3 2" xfId="49552" xr:uid="{00000000-0005-0000-0000-000093C10000}"/>
    <cellStyle name="Normální 9 5 3 2 3 2 2" xfId="49553" xr:uid="{00000000-0005-0000-0000-000094C10000}"/>
    <cellStyle name="Normální 9 5 3 2 3 2 2 2" xfId="49554" xr:uid="{00000000-0005-0000-0000-000095C10000}"/>
    <cellStyle name="Normální 9 5 3 2 3 2 2 3" xfId="49555" xr:uid="{00000000-0005-0000-0000-000096C10000}"/>
    <cellStyle name="Normální 9 5 3 2 3 2 3" xfId="49556" xr:uid="{00000000-0005-0000-0000-000097C10000}"/>
    <cellStyle name="Normální 9 5 3 2 3 2 3 2" xfId="49557" xr:uid="{00000000-0005-0000-0000-000098C10000}"/>
    <cellStyle name="Normální 9 5 3 2 3 2 4" xfId="49558" xr:uid="{00000000-0005-0000-0000-000099C10000}"/>
    <cellStyle name="Normální 9 5 3 2 3 3" xfId="49559" xr:uid="{00000000-0005-0000-0000-00009AC10000}"/>
    <cellStyle name="Normální 9 5 3 2 3 3 2" xfId="49560" xr:uid="{00000000-0005-0000-0000-00009BC10000}"/>
    <cellStyle name="Normální 9 5 3 2 3 3 2 2" xfId="49561" xr:uid="{00000000-0005-0000-0000-00009CC10000}"/>
    <cellStyle name="Normální 9 5 3 2 3 3 3" xfId="49562" xr:uid="{00000000-0005-0000-0000-00009DC10000}"/>
    <cellStyle name="Normální 9 5 3 2 3 4" xfId="49563" xr:uid="{00000000-0005-0000-0000-00009EC10000}"/>
    <cellStyle name="Normální 9 5 3 2 3 4 2" xfId="49564" xr:uid="{00000000-0005-0000-0000-00009FC10000}"/>
    <cellStyle name="Normální 9 5 3 2 3 4 2 2" xfId="49565" xr:uid="{00000000-0005-0000-0000-0000A0C10000}"/>
    <cellStyle name="Normální 9 5 3 2 3 4 3" xfId="49566" xr:uid="{00000000-0005-0000-0000-0000A1C10000}"/>
    <cellStyle name="Normální 9 5 3 2 3 5" xfId="49567" xr:uid="{00000000-0005-0000-0000-0000A2C10000}"/>
    <cellStyle name="Normální 9 5 3 2 3 5 2" xfId="49568" xr:uid="{00000000-0005-0000-0000-0000A3C10000}"/>
    <cellStyle name="Normální 9 5 3 2 3 5 3" xfId="49569" xr:uid="{00000000-0005-0000-0000-0000A4C10000}"/>
    <cellStyle name="Normální 9 5 3 2 3 6" xfId="49570" xr:uid="{00000000-0005-0000-0000-0000A5C10000}"/>
    <cellStyle name="Normální 9 5 3 2 3 6 2" xfId="49571" xr:uid="{00000000-0005-0000-0000-0000A6C10000}"/>
    <cellStyle name="Normální 9 5 3 2 3 7" xfId="49572" xr:uid="{00000000-0005-0000-0000-0000A7C10000}"/>
    <cellStyle name="Normální 9 5 3 2 4" xfId="49573" xr:uid="{00000000-0005-0000-0000-0000A8C10000}"/>
    <cellStyle name="Normální 9 5 3 2 4 2" xfId="49574" xr:uid="{00000000-0005-0000-0000-0000A9C10000}"/>
    <cellStyle name="Normální 9 5 3 2 4 2 2" xfId="49575" xr:uid="{00000000-0005-0000-0000-0000AAC10000}"/>
    <cellStyle name="Normální 9 5 3 2 4 2 2 2" xfId="49576" xr:uid="{00000000-0005-0000-0000-0000ABC10000}"/>
    <cellStyle name="Normální 9 5 3 2 4 2 3" xfId="49577" xr:uid="{00000000-0005-0000-0000-0000ACC10000}"/>
    <cellStyle name="Normální 9 5 3 2 4 3" xfId="49578" xr:uid="{00000000-0005-0000-0000-0000ADC10000}"/>
    <cellStyle name="Normální 9 5 3 2 4 3 2" xfId="49579" xr:uid="{00000000-0005-0000-0000-0000AEC10000}"/>
    <cellStyle name="Normální 9 5 3 2 4 3 2 2" xfId="49580" xr:uid="{00000000-0005-0000-0000-0000AFC10000}"/>
    <cellStyle name="Normální 9 5 3 2 4 3 3" xfId="49581" xr:uid="{00000000-0005-0000-0000-0000B0C10000}"/>
    <cellStyle name="Normální 9 5 3 2 4 4" xfId="49582" xr:uid="{00000000-0005-0000-0000-0000B1C10000}"/>
    <cellStyle name="Normální 9 5 3 2 4 4 2" xfId="49583" xr:uid="{00000000-0005-0000-0000-0000B2C10000}"/>
    <cellStyle name="Normální 9 5 3 2 4 5" xfId="49584" xr:uid="{00000000-0005-0000-0000-0000B3C10000}"/>
    <cellStyle name="Normální 9 5 3 2 5" xfId="49585" xr:uid="{00000000-0005-0000-0000-0000B4C10000}"/>
    <cellStyle name="Normální 9 5 3 2 5 2" xfId="49586" xr:uid="{00000000-0005-0000-0000-0000B5C10000}"/>
    <cellStyle name="Normální 9 5 3 2 5 2 2" xfId="49587" xr:uid="{00000000-0005-0000-0000-0000B6C10000}"/>
    <cellStyle name="Normální 9 5 3 2 5 2 2 2" xfId="49588" xr:uid="{00000000-0005-0000-0000-0000B7C10000}"/>
    <cellStyle name="Normální 9 5 3 2 5 2 3" xfId="49589" xr:uid="{00000000-0005-0000-0000-0000B8C10000}"/>
    <cellStyle name="Normální 9 5 3 2 5 3" xfId="49590" xr:uid="{00000000-0005-0000-0000-0000B9C10000}"/>
    <cellStyle name="Normální 9 5 3 2 5 3 2" xfId="49591" xr:uid="{00000000-0005-0000-0000-0000BAC10000}"/>
    <cellStyle name="Normální 9 5 3 2 5 3 2 2" xfId="49592" xr:uid="{00000000-0005-0000-0000-0000BBC10000}"/>
    <cellStyle name="Normální 9 5 3 2 5 3 3" xfId="49593" xr:uid="{00000000-0005-0000-0000-0000BCC10000}"/>
    <cellStyle name="Normální 9 5 3 2 5 4" xfId="49594" xr:uid="{00000000-0005-0000-0000-0000BDC10000}"/>
    <cellStyle name="Normální 9 5 3 2 5 4 2" xfId="49595" xr:uid="{00000000-0005-0000-0000-0000BEC10000}"/>
    <cellStyle name="Normální 9 5 3 2 5 5" xfId="49596" xr:uid="{00000000-0005-0000-0000-0000BFC10000}"/>
    <cellStyle name="Normální 9 5 3 2 6" xfId="49597" xr:uid="{00000000-0005-0000-0000-0000C0C10000}"/>
    <cellStyle name="Normální 9 5 3 2 6 2" xfId="49598" xr:uid="{00000000-0005-0000-0000-0000C1C10000}"/>
    <cellStyle name="Normální 9 5 3 2 6 2 2" xfId="49599" xr:uid="{00000000-0005-0000-0000-0000C2C10000}"/>
    <cellStyle name="Normální 9 5 3 2 6 3" xfId="49600" xr:uid="{00000000-0005-0000-0000-0000C3C10000}"/>
    <cellStyle name="Normální 9 5 3 2 7" xfId="49601" xr:uid="{00000000-0005-0000-0000-0000C4C10000}"/>
    <cellStyle name="Normální 9 5 3 2 7 2" xfId="49602" xr:uid="{00000000-0005-0000-0000-0000C5C10000}"/>
    <cellStyle name="Normální 9 5 3 2 7 2 2" xfId="49603" xr:uid="{00000000-0005-0000-0000-0000C6C10000}"/>
    <cellStyle name="Normální 9 5 3 2 7 3" xfId="49604" xr:uid="{00000000-0005-0000-0000-0000C7C10000}"/>
    <cellStyle name="Normální 9 5 3 2 8" xfId="49605" xr:uid="{00000000-0005-0000-0000-0000C8C10000}"/>
    <cellStyle name="Normální 9 5 3 2 8 2" xfId="49606" xr:uid="{00000000-0005-0000-0000-0000C9C10000}"/>
    <cellStyle name="Normální 9 5 3 2 8 3" xfId="49607" xr:uid="{00000000-0005-0000-0000-0000CAC10000}"/>
    <cellStyle name="Normální 9 5 3 2 9" xfId="49608" xr:uid="{00000000-0005-0000-0000-0000CBC10000}"/>
    <cellStyle name="Normální 9 5 3 2 9 2" xfId="49609" xr:uid="{00000000-0005-0000-0000-0000CCC10000}"/>
    <cellStyle name="Normální 9 5 3 3" xfId="49610" xr:uid="{00000000-0005-0000-0000-0000CDC10000}"/>
    <cellStyle name="Normální 9 5 3 3 2" xfId="49611" xr:uid="{00000000-0005-0000-0000-0000CEC10000}"/>
    <cellStyle name="Normální 9 5 3 3 2 2" xfId="49612" xr:uid="{00000000-0005-0000-0000-0000CFC10000}"/>
    <cellStyle name="Normální 9 5 3 3 2 2 2" xfId="49613" xr:uid="{00000000-0005-0000-0000-0000D0C10000}"/>
    <cellStyle name="Normální 9 5 3 3 2 2 2 2" xfId="49614" xr:uid="{00000000-0005-0000-0000-0000D1C10000}"/>
    <cellStyle name="Normální 9 5 3 3 2 2 3" xfId="49615" xr:uid="{00000000-0005-0000-0000-0000D2C10000}"/>
    <cellStyle name="Normální 9 5 3 3 2 3" xfId="49616" xr:uid="{00000000-0005-0000-0000-0000D3C10000}"/>
    <cellStyle name="Normální 9 5 3 3 2 3 2" xfId="49617" xr:uid="{00000000-0005-0000-0000-0000D4C10000}"/>
    <cellStyle name="Normální 9 5 3 3 2 3 2 2" xfId="49618" xr:uid="{00000000-0005-0000-0000-0000D5C10000}"/>
    <cellStyle name="Normální 9 5 3 3 2 3 3" xfId="49619" xr:uid="{00000000-0005-0000-0000-0000D6C10000}"/>
    <cellStyle name="Normální 9 5 3 3 2 4" xfId="49620" xr:uid="{00000000-0005-0000-0000-0000D7C10000}"/>
    <cellStyle name="Normální 9 5 3 3 2 4 2" xfId="49621" xr:uid="{00000000-0005-0000-0000-0000D8C10000}"/>
    <cellStyle name="Normální 9 5 3 3 2 5" xfId="49622" xr:uid="{00000000-0005-0000-0000-0000D9C10000}"/>
    <cellStyle name="Normální 9 5 3 3 3" xfId="49623" xr:uid="{00000000-0005-0000-0000-0000DAC10000}"/>
    <cellStyle name="Normální 9 5 3 3 3 2" xfId="49624" xr:uid="{00000000-0005-0000-0000-0000DBC10000}"/>
    <cellStyle name="Normální 9 5 3 3 3 2 2" xfId="49625" xr:uid="{00000000-0005-0000-0000-0000DCC10000}"/>
    <cellStyle name="Normální 9 5 3 3 3 2 2 2" xfId="49626" xr:uid="{00000000-0005-0000-0000-0000DDC10000}"/>
    <cellStyle name="Normální 9 5 3 3 3 2 3" xfId="49627" xr:uid="{00000000-0005-0000-0000-0000DEC10000}"/>
    <cellStyle name="Normální 9 5 3 3 3 3" xfId="49628" xr:uid="{00000000-0005-0000-0000-0000DFC10000}"/>
    <cellStyle name="Normální 9 5 3 3 3 3 2" xfId="49629" xr:uid="{00000000-0005-0000-0000-0000E0C10000}"/>
    <cellStyle name="Normální 9 5 3 3 3 3 2 2" xfId="49630" xr:uid="{00000000-0005-0000-0000-0000E1C10000}"/>
    <cellStyle name="Normální 9 5 3 3 3 3 3" xfId="49631" xr:uid="{00000000-0005-0000-0000-0000E2C10000}"/>
    <cellStyle name="Normální 9 5 3 3 3 4" xfId="49632" xr:uid="{00000000-0005-0000-0000-0000E3C10000}"/>
    <cellStyle name="Normální 9 5 3 3 3 4 2" xfId="49633" xr:uid="{00000000-0005-0000-0000-0000E4C10000}"/>
    <cellStyle name="Normální 9 5 3 3 3 5" xfId="49634" xr:uid="{00000000-0005-0000-0000-0000E5C10000}"/>
    <cellStyle name="Normální 9 5 3 3 4" xfId="49635" xr:uid="{00000000-0005-0000-0000-0000E6C10000}"/>
    <cellStyle name="Normální 9 5 3 3 4 2" xfId="49636" xr:uid="{00000000-0005-0000-0000-0000E7C10000}"/>
    <cellStyle name="Normální 9 5 3 3 4 2 2" xfId="49637" xr:uid="{00000000-0005-0000-0000-0000E8C10000}"/>
    <cellStyle name="Normální 9 5 3 3 4 3" xfId="49638" xr:uid="{00000000-0005-0000-0000-0000E9C10000}"/>
    <cellStyle name="Normální 9 5 3 3 5" xfId="49639" xr:uid="{00000000-0005-0000-0000-0000EAC10000}"/>
    <cellStyle name="Normální 9 5 3 3 5 2" xfId="49640" xr:uid="{00000000-0005-0000-0000-0000EBC10000}"/>
    <cellStyle name="Normální 9 5 3 3 5 2 2" xfId="49641" xr:uid="{00000000-0005-0000-0000-0000ECC10000}"/>
    <cellStyle name="Normální 9 5 3 3 5 3" xfId="49642" xr:uid="{00000000-0005-0000-0000-0000EDC10000}"/>
    <cellStyle name="Normální 9 5 3 3 6" xfId="49643" xr:uid="{00000000-0005-0000-0000-0000EEC10000}"/>
    <cellStyle name="Normální 9 5 3 3 6 2" xfId="49644" xr:uid="{00000000-0005-0000-0000-0000EFC10000}"/>
    <cellStyle name="Normální 9 5 3 3 6 3" xfId="49645" xr:uid="{00000000-0005-0000-0000-0000F0C10000}"/>
    <cellStyle name="Normální 9 5 3 3 7" xfId="49646" xr:uid="{00000000-0005-0000-0000-0000F1C10000}"/>
    <cellStyle name="Normální 9 5 3 3 7 2" xfId="49647" xr:uid="{00000000-0005-0000-0000-0000F2C10000}"/>
    <cellStyle name="Normální 9 5 3 3 8" xfId="49648" xr:uid="{00000000-0005-0000-0000-0000F3C10000}"/>
    <cellStyle name="Normální 9 5 3 4" xfId="49649" xr:uid="{00000000-0005-0000-0000-0000F4C10000}"/>
    <cellStyle name="Normální 9 5 3 4 2" xfId="49650" xr:uid="{00000000-0005-0000-0000-0000F5C10000}"/>
    <cellStyle name="Normální 9 5 3 4 2 2" xfId="49651" xr:uid="{00000000-0005-0000-0000-0000F6C10000}"/>
    <cellStyle name="Normální 9 5 3 4 2 2 2" xfId="49652" xr:uid="{00000000-0005-0000-0000-0000F7C10000}"/>
    <cellStyle name="Normální 9 5 3 4 2 2 3" xfId="49653" xr:uid="{00000000-0005-0000-0000-0000F8C10000}"/>
    <cellStyle name="Normální 9 5 3 4 2 3" xfId="49654" xr:uid="{00000000-0005-0000-0000-0000F9C10000}"/>
    <cellStyle name="Normální 9 5 3 4 2 3 2" xfId="49655" xr:uid="{00000000-0005-0000-0000-0000FAC10000}"/>
    <cellStyle name="Normální 9 5 3 4 2 4" xfId="49656" xr:uid="{00000000-0005-0000-0000-0000FBC10000}"/>
    <cellStyle name="Normální 9 5 3 4 3" xfId="49657" xr:uid="{00000000-0005-0000-0000-0000FCC10000}"/>
    <cellStyle name="Normální 9 5 3 4 3 2" xfId="49658" xr:uid="{00000000-0005-0000-0000-0000FDC10000}"/>
    <cellStyle name="Normální 9 5 3 4 3 2 2" xfId="49659" xr:uid="{00000000-0005-0000-0000-0000FEC10000}"/>
    <cellStyle name="Normální 9 5 3 4 3 3" xfId="49660" xr:uid="{00000000-0005-0000-0000-0000FFC10000}"/>
    <cellStyle name="Normální 9 5 3 4 4" xfId="49661" xr:uid="{00000000-0005-0000-0000-000000C20000}"/>
    <cellStyle name="Normální 9 5 3 4 4 2" xfId="49662" xr:uid="{00000000-0005-0000-0000-000001C20000}"/>
    <cellStyle name="Normální 9 5 3 4 4 2 2" xfId="49663" xr:uid="{00000000-0005-0000-0000-000002C20000}"/>
    <cellStyle name="Normální 9 5 3 4 4 3" xfId="49664" xr:uid="{00000000-0005-0000-0000-000003C20000}"/>
    <cellStyle name="Normální 9 5 3 4 5" xfId="49665" xr:uid="{00000000-0005-0000-0000-000004C20000}"/>
    <cellStyle name="Normální 9 5 3 4 5 2" xfId="49666" xr:uid="{00000000-0005-0000-0000-000005C20000}"/>
    <cellStyle name="Normální 9 5 3 4 5 3" xfId="49667" xr:uid="{00000000-0005-0000-0000-000006C20000}"/>
    <cellStyle name="Normální 9 5 3 4 6" xfId="49668" xr:uid="{00000000-0005-0000-0000-000007C20000}"/>
    <cellStyle name="Normální 9 5 3 4 6 2" xfId="49669" xr:uid="{00000000-0005-0000-0000-000008C20000}"/>
    <cellStyle name="Normální 9 5 3 4 7" xfId="49670" xr:uid="{00000000-0005-0000-0000-000009C20000}"/>
    <cellStyle name="Normální 9 5 3 5" xfId="49671" xr:uid="{00000000-0005-0000-0000-00000AC20000}"/>
    <cellStyle name="Normální 9 5 3 5 2" xfId="49672" xr:uid="{00000000-0005-0000-0000-00000BC20000}"/>
    <cellStyle name="Normální 9 5 3 5 2 2" xfId="49673" xr:uid="{00000000-0005-0000-0000-00000CC20000}"/>
    <cellStyle name="Normální 9 5 3 5 2 2 2" xfId="49674" xr:uid="{00000000-0005-0000-0000-00000DC20000}"/>
    <cellStyle name="Normální 9 5 3 5 2 3" xfId="49675" xr:uid="{00000000-0005-0000-0000-00000EC20000}"/>
    <cellStyle name="Normální 9 5 3 5 3" xfId="49676" xr:uid="{00000000-0005-0000-0000-00000FC20000}"/>
    <cellStyle name="Normální 9 5 3 5 3 2" xfId="49677" xr:uid="{00000000-0005-0000-0000-000010C20000}"/>
    <cellStyle name="Normální 9 5 3 5 3 2 2" xfId="49678" xr:uid="{00000000-0005-0000-0000-000011C20000}"/>
    <cellStyle name="Normální 9 5 3 5 3 3" xfId="49679" xr:uid="{00000000-0005-0000-0000-000012C20000}"/>
    <cellStyle name="Normální 9 5 3 5 4" xfId="49680" xr:uid="{00000000-0005-0000-0000-000013C20000}"/>
    <cellStyle name="Normální 9 5 3 5 4 2" xfId="49681" xr:uid="{00000000-0005-0000-0000-000014C20000}"/>
    <cellStyle name="Normální 9 5 3 5 4 3" xfId="49682" xr:uid="{00000000-0005-0000-0000-000015C20000}"/>
    <cellStyle name="Normální 9 5 3 5 5" xfId="49683" xr:uid="{00000000-0005-0000-0000-000016C20000}"/>
    <cellStyle name="Normální 9 5 3 5 5 2" xfId="49684" xr:uid="{00000000-0005-0000-0000-000017C20000}"/>
    <cellStyle name="Normální 9 5 3 5 6" xfId="49685" xr:uid="{00000000-0005-0000-0000-000018C20000}"/>
    <cellStyle name="Normální 9 5 3 6" xfId="49686" xr:uid="{00000000-0005-0000-0000-000019C20000}"/>
    <cellStyle name="Normální 9 5 3 6 2" xfId="49687" xr:uid="{00000000-0005-0000-0000-00001AC20000}"/>
    <cellStyle name="Normální 9 5 3 6 2 2" xfId="49688" xr:uid="{00000000-0005-0000-0000-00001BC20000}"/>
    <cellStyle name="Normální 9 5 3 6 2 2 2" xfId="49689" xr:uid="{00000000-0005-0000-0000-00001CC20000}"/>
    <cellStyle name="Normální 9 5 3 6 2 3" xfId="49690" xr:uid="{00000000-0005-0000-0000-00001DC20000}"/>
    <cellStyle name="Normální 9 5 3 6 3" xfId="49691" xr:uid="{00000000-0005-0000-0000-00001EC20000}"/>
    <cellStyle name="Normální 9 5 3 6 3 2" xfId="49692" xr:uid="{00000000-0005-0000-0000-00001FC20000}"/>
    <cellStyle name="Normální 9 5 3 6 3 2 2" xfId="49693" xr:uid="{00000000-0005-0000-0000-000020C20000}"/>
    <cellStyle name="Normální 9 5 3 6 3 3" xfId="49694" xr:uid="{00000000-0005-0000-0000-000021C20000}"/>
    <cellStyle name="Normální 9 5 3 6 4" xfId="49695" xr:uid="{00000000-0005-0000-0000-000022C20000}"/>
    <cellStyle name="Normální 9 5 3 6 4 2" xfId="49696" xr:uid="{00000000-0005-0000-0000-000023C20000}"/>
    <cellStyle name="Normální 9 5 3 6 5" xfId="49697" xr:uid="{00000000-0005-0000-0000-000024C20000}"/>
    <cellStyle name="Normální 9 5 3 7" xfId="49698" xr:uid="{00000000-0005-0000-0000-000025C20000}"/>
    <cellStyle name="Normální 9 5 3 7 2" xfId="49699" xr:uid="{00000000-0005-0000-0000-000026C20000}"/>
    <cellStyle name="Normální 9 5 3 7 2 2" xfId="49700" xr:uid="{00000000-0005-0000-0000-000027C20000}"/>
    <cellStyle name="Normální 9 5 3 7 3" xfId="49701" xr:uid="{00000000-0005-0000-0000-000028C20000}"/>
    <cellStyle name="Normální 9 5 3 8" xfId="49702" xr:uid="{00000000-0005-0000-0000-000029C20000}"/>
    <cellStyle name="Normální 9 5 3 8 2" xfId="49703" xr:uid="{00000000-0005-0000-0000-00002AC20000}"/>
    <cellStyle name="Normální 9 5 3 8 2 2" xfId="49704" xr:uid="{00000000-0005-0000-0000-00002BC20000}"/>
    <cellStyle name="Normální 9 5 3 8 3" xfId="49705" xr:uid="{00000000-0005-0000-0000-00002CC20000}"/>
    <cellStyle name="Normální 9 5 3 9" xfId="49706" xr:uid="{00000000-0005-0000-0000-00002DC20000}"/>
    <cellStyle name="Normální 9 5 3 9 2" xfId="49707" xr:uid="{00000000-0005-0000-0000-00002EC20000}"/>
    <cellStyle name="Normální 9 5 3 9 3" xfId="49708" xr:uid="{00000000-0005-0000-0000-00002FC20000}"/>
    <cellStyle name="Normální 9 5 4" xfId="49709" xr:uid="{00000000-0005-0000-0000-000030C20000}"/>
    <cellStyle name="Normální 9 5 4 10" xfId="49710" xr:uid="{00000000-0005-0000-0000-000031C20000}"/>
    <cellStyle name="Normální 9 5 4 2" xfId="49711" xr:uid="{00000000-0005-0000-0000-000032C20000}"/>
    <cellStyle name="Normální 9 5 4 2 2" xfId="49712" xr:uid="{00000000-0005-0000-0000-000033C20000}"/>
    <cellStyle name="Normální 9 5 4 2 2 2" xfId="49713" xr:uid="{00000000-0005-0000-0000-000034C20000}"/>
    <cellStyle name="Normální 9 5 4 2 2 2 2" xfId="49714" xr:uid="{00000000-0005-0000-0000-000035C20000}"/>
    <cellStyle name="Normální 9 5 4 2 2 2 2 2" xfId="49715" xr:uid="{00000000-0005-0000-0000-000036C20000}"/>
    <cellStyle name="Normální 9 5 4 2 2 2 3" xfId="49716" xr:uid="{00000000-0005-0000-0000-000037C20000}"/>
    <cellStyle name="Normální 9 5 4 2 2 3" xfId="49717" xr:uid="{00000000-0005-0000-0000-000038C20000}"/>
    <cellStyle name="Normální 9 5 4 2 2 3 2" xfId="49718" xr:uid="{00000000-0005-0000-0000-000039C20000}"/>
    <cellStyle name="Normální 9 5 4 2 2 3 2 2" xfId="49719" xr:uid="{00000000-0005-0000-0000-00003AC20000}"/>
    <cellStyle name="Normální 9 5 4 2 2 3 3" xfId="49720" xr:uid="{00000000-0005-0000-0000-00003BC20000}"/>
    <cellStyle name="Normální 9 5 4 2 2 4" xfId="49721" xr:uid="{00000000-0005-0000-0000-00003CC20000}"/>
    <cellStyle name="Normální 9 5 4 2 2 4 2" xfId="49722" xr:uid="{00000000-0005-0000-0000-00003DC20000}"/>
    <cellStyle name="Normální 9 5 4 2 2 5" xfId="49723" xr:uid="{00000000-0005-0000-0000-00003EC20000}"/>
    <cellStyle name="Normální 9 5 4 2 3" xfId="49724" xr:uid="{00000000-0005-0000-0000-00003FC20000}"/>
    <cellStyle name="Normální 9 5 4 2 3 2" xfId="49725" xr:uid="{00000000-0005-0000-0000-000040C20000}"/>
    <cellStyle name="Normální 9 5 4 2 3 2 2" xfId="49726" xr:uid="{00000000-0005-0000-0000-000041C20000}"/>
    <cellStyle name="Normální 9 5 4 2 3 2 2 2" xfId="49727" xr:uid="{00000000-0005-0000-0000-000042C20000}"/>
    <cellStyle name="Normální 9 5 4 2 3 2 3" xfId="49728" xr:uid="{00000000-0005-0000-0000-000043C20000}"/>
    <cellStyle name="Normální 9 5 4 2 3 3" xfId="49729" xr:uid="{00000000-0005-0000-0000-000044C20000}"/>
    <cellStyle name="Normální 9 5 4 2 3 3 2" xfId="49730" xr:uid="{00000000-0005-0000-0000-000045C20000}"/>
    <cellStyle name="Normální 9 5 4 2 3 3 2 2" xfId="49731" xr:uid="{00000000-0005-0000-0000-000046C20000}"/>
    <cellStyle name="Normální 9 5 4 2 3 3 3" xfId="49732" xr:uid="{00000000-0005-0000-0000-000047C20000}"/>
    <cellStyle name="Normální 9 5 4 2 3 4" xfId="49733" xr:uid="{00000000-0005-0000-0000-000048C20000}"/>
    <cellStyle name="Normální 9 5 4 2 3 4 2" xfId="49734" xr:uid="{00000000-0005-0000-0000-000049C20000}"/>
    <cellStyle name="Normální 9 5 4 2 3 5" xfId="49735" xr:uid="{00000000-0005-0000-0000-00004AC20000}"/>
    <cellStyle name="Normální 9 5 4 2 4" xfId="49736" xr:uid="{00000000-0005-0000-0000-00004BC20000}"/>
    <cellStyle name="Normální 9 5 4 2 4 2" xfId="49737" xr:uid="{00000000-0005-0000-0000-00004CC20000}"/>
    <cellStyle name="Normální 9 5 4 2 4 2 2" xfId="49738" xr:uid="{00000000-0005-0000-0000-00004DC20000}"/>
    <cellStyle name="Normální 9 5 4 2 4 3" xfId="49739" xr:uid="{00000000-0005-0000-0000-00004EC20000}"/>
    <cellStyle name="Normální 9 5 4 2 5" xfId="49740" xr:uid="{00000000-0005-0000-0000-00004FC20000}"/>
    <cellStyle name="Normální 9 5 4 2 5 2" xfId="49741" xr:uid="{00000000-0005-0000-0000-000050C20000}"/>
    <cellStyle name="Normální 9 5 4 2 5 2 2" xfId="49742" xr:uid="{00000000-0005-0000-0000-000051C20000}"/>
    <cellStyle name="Normální 9 5 4 2 5 3" xfId="49743" xr:uid="{00000000-0005-0000-0000-000052C20000}"/>
    <cellStyle name="Normální 9 5 4 2 6" xfId="49744" xr:uid="{00000000-0005-0000-0000-000053C20000}"/>
    <cellStyle name="Normální 9 5 4 2 6 2" xfId="49745" xr:uid="{00000000-0005-0000-0000-000054C20000}"/>
    <cellStyle name="Normální 9 5 4 2 6 3" xfId="49746" xr:uid="{00000000-0005-0000-0000-000055C20000}"/>
    <cellStyle name="Normální 9 5 4 2 7" xfId="49747" xr:uid="{00000000-0005-0000-0000-000056C20000}"/>
    <cellStyle name="Normální 9 5 4 2 7 2" xfId="49748" xr:uid="{00000000-0005-0000-0000-000057C20000}"/>
    <cellStyle name="Normální 9 5 4 2 8" xfId="49749" xr:uid="{00000000-0005-0000-0000-000058C20000}"/>
    <cellStyle name="Normální 9 5 4 3" xfId="49750" xr:uid="{00000000-0005-0000-0000-000059C20000}"/>
    <cellStyle name="Normální 9 5 4 3 2" xfId="49751" xr:uid="{00000000-0005-0000-0000-00005AC20000}"/>
    <cellStyle name="Normální 9 5 4 3 2 2" xfId="49752" xr:uid="{00000000-0005-0000-0000-00005BC20000}"/>
    <cellStyle name="Normální 9 5 4 3 2 2 2" xfId="49753" xr:uid="{00000000-0005-0000-0000-00005CC20000}"/>
    <cellStyle name="Normální 9 5 4 3 2 2 3" xfId="49754" xr:uid="{00000000-0005-0000-0000-00005DC20000}"/>
    <cellStyle name="Normální 9 5 4 3 2 3" xfId="49755" xr:uid="{00000000-0005-0000-0000-00005EC20000}"/>
    <cellStyle name="Normální 9 5 4 3 2 3 2" xfId="49756" xr:uid="{00000000-0005-0000-0000-00005FC20000}"/>
    <cellStyle name="Normální 9 5 4 3 2 4" xfId="49757" xr:uid="{00000000-0005-0000-0000-000060C20000}"/>
    <cellStyle name="Normální 9 5 4 3 3" xfId="49758" xr:uid="{00000000-0005-0000-0000-000061C20000}"/>
    <cellStyle name="Normální 9 5 4 3 3 2" xfId="49759" xr:uid="{00000000-0005-0000-0000-000062C20000}"/>
    <cellStyle name="Normální 9 5 4 3 3 2 2" xfId="49760" xr:uid="{00000000-0005-0000-0000-000063C20000}"/>
    <cellStyle name="Normální 9 5 4 3 3 3" xfId="49761" xr:uid="{00000000-0005-0000-0000-000064C20000}"/>
    <cellStyle name="Normální 9 5 4 3 4" xfId="49762" xr:uid="{00000000-0005-0000-0000-000065C20000}"/>
    <cellStyle name="Normální 9 5 4 3 4 2" xfId="49763" xr:uid="{00000000-0005-0000-0000-000066C20000}"/>
    <cellStyle name="Normální 9 5 4 3 4 2 2" xfId="49764" xr:uid="{00000000-0005-0000-0000-000067C20000}"/>
    <cellStyle name="Normální 9 5 4 3 4 3" xfId="49765" xr:uid="{00000000-0005-0000-0000-000068C20000}"/>
    <cellStyle name="Normální 9 5 4 3 5" xfId="49766" xr:uid="{00000000-0005-0000-0000-000069C20000}"/>
    <cellStyle name="Normální 9 5 4 3 5 2" xfId="49767" xr:uid="{00000000-0005-0000-0000-00006AC20000}"/>
    <cellStyle name="Normální 9 5 4 3 5 3" xfId="49768" xr:uid="{00000000-0005-0000-0000-00006BC20000}"/>
    <cellStyle name="Normální 9 5 4 3 6" xfId="49769" xr:uid="{00000000-0005-0000-0000-00006CC20000}"/>
    <cellStyle name="Normální 9 5 4 3 6 2" xfId="49770" xr:uid="{00000000-0005-0000-0000-00006DC20000}"/>
    <cellStyle name="Normální 9 5 4 3 7" xfId="49771" xr:uid="{00000000-0005-0000-0000-00006EC20000}"/>
    <cellStyle name="Normální 9 5 4 4" xfId="49772" xr:uid="{00000000-0005-0000-0000-00006FC20000}"/>
    <cellStyle name="Normální 9 5 4 4 2" xfId="49773" xr:uid="{00000000-0005-0000-0000-000070C20000}"/>
    <cellStyle name="Normální 9 5 4 4 2 2" xfId="49774" xr:uid="{00000000-0005-0000-0000-000071C20000}"/>
    <cellStyle name="Normální 9 5 4 4 2 2 2" xfId="49775" xr:uid="{00000000-0005-0000-0000-000072C20000}"/>
    <cellStyle name="Normální 9 5 4 4 2 3" xfId="49776" xr:uid="{00000000-0005-0000-0000-000073C20000}"/>
    <cellStyle name="Normální 9 5 4 4 3" xfId="49777" xr:uid="{00000000-0005-0000-0000-000074C20000}"/>
    <cellStyle name="Normální 9 5 4 4 3 2" xfId="49778" xr:uid="{00000000-0005-0000-0000-000075C20000}"/>
    <cellStyle name="Normální 9 5 4 4 3 2 2" xfId="49779" xr:uid="{00000000-0005-0000-0000-000076C20000}"/>
    <cellStyle name="Normální 9 5 4 4 3 3" xfId="49780" xr:uid="{00000000-0005-0000-0000-000077C20000}"/>
    <cellStyle name="Normální 9 5 4 4 4" xfId="49781" xr:uid="{00000000-0005-0000-0000-000078C20000}"/>
    <cellStyle name="Normální 9 5 4 4 4 2" xfId="49782" xr:uid="{00000000-0005-0000-0000-000079C20000}"/>
    <cellStyle name="Normální 9 5 4 4 4 3" xfId="49783" xr:uid="{00000000-0005-0000-0000-00007AC20000}"/>
    <cellStyle name="Normální 9 5 4 4 5" xfId="49784" xr:uid="{00000000-0005-0000-0000-00007BC20000}"/>
    <cellStyle name="Normální 9 5 4 4 5 2" xfId="49785" xr:uid="{00000000-0005-0000-0000-00007CC20000}"/>
    <cellStyle name="Normální 9 5 4 4 6" xfId="49786" xr:uid="{00000000-0005-0000-0000-00007DC20000}"/>
    <cellStyle name="Normální 9 5 4 5" xfId="49787" xr:uid="{00000000-0005-0000-0000-00007EC20000}"/>
    <cellStyle name="Normální 9 5 4 5 2" xfId="49788" xr:uid="{00000000-0005-0000-0000-00007FC20000}"/>
    <cellStyle name="Normální 9 5 4 5 2 2" xfId="49789" xr:uid="{00000000-0005-0000-0000-000080C20000}"/>
    <cellStyle name="Normální 9 5 4 5 2 2 2" xfId="49790" xr:uid="{00000000-0005-0000-0000-000081C20000}"/>
    <cellStyle name="Normální 9 5 4 5 2 3" xfId="49791" xr:uid="{00000000-0005-0000-0000-000082C20000}"/>
    <cellStyle name="Normální 9 5 4 5 3" xfId="49792" xr:uid="{00000000-0005-0000-0000-000083C20000}"/>
    <cellStyle name="Normální 9 5 4 5 3 2" xfId="49793" xr:uid="{00000000-0005-0000-0000-000084C20000}"/>
    <cellStyle name="Normální 9 5 4 5 3 2 2" xfId="49794" xr:uid="{00000000-0005-0000-0000-000085C20000}"/>
    <cellStyle name="Normální 9 5 4 5 3 3" xfId="49795" xr:uid="{00000000-0005-0000-0000-000086C20000}"/>
    <cellStyle name="Normální 9 5 4 5 4" xfId="49796" xr:uid="{00000000-0005-0000-0000-000087C20000}"/>
    <cellStyle name="Normální 9 5 4 5 4 2" xfId="49797" xr:uid="{00000000-0005-0000-0000-000088C20000}"/>
    <cellStyle name="Normální 9 5 4 5 5" xfId="49798" xr:uid="{00000000-0005-0000-0000-000089C20000}"/>
    <cellStyle name="Normální 9 5 4 6" xfId="49799" xr:uid="{00000000-0005-0000-0000-00008AC20000}"/>
    <cellStyle name="Normální 9 5 4 6 2" xfId="49800" xr:uid="{00000000-0005-0000-0000-00008BC20000}"/>
    <cellStyle name="Normální 9 5 4 6 2 2" xfId="49801" xr:uid="{00000000-0005-0000-0000-00008CC20000}"/>
    <cellStyle name="Normální 9 5 4 6 3" xfId="49802" xr:uid="{00000000-0005-0000-0000-00008DC20000}"/>
    <cellStyle name="Normální 9 5 4 7" xfId="49803" xr:uid="{00000000-0005-0000-0000-00008EC20000}"/>
    <cellStyle name="Normální 9 5 4 7 2" xfId="49804" xr:uid="{00000000-0005-0000-0000-00008FC20000}"/>
    <cellStyle name="Normální 9 5 4 7 2 2" xfId="49805" xr:uid="{00000000-0005-0000-0000-000090C20000}"/>
    <cellStyle name="Normální 9 5 4 7 3" xfId="49806" xr:uid="{00000000-0005-0000-0000-000091C20000}"/>
    <cellStyle name="Normální 9 5 4 8" xfId="49807" xr:uid="{00000000-0005-0000-0000-000092C20000}"/>
    <cellStyle name="Normální 9 5 4 8 2" xfId="49808" xr:uid="{00000000-0005-0000-0000-000093C20000}"/>
    <cellStyle name="Normální 9 5 4 8 3" xfId="49809" xr:uid="{00000000-0005-0000-0000-000094C20000}"/>
    <cellStyle name="Normální 9 5 4 9" xfId="49810" xr:uid="{00000000-0005-0000-0000-000095C20000}"/>
    <cellStyle name="Normální 9 5 4 9 2" xfId="49811" xr:uid="{00000000-0005-0000-0000-000096C20000}"/>
    <cellStyle name="Normální 9 5 5" xfId="49812" xr:uid="{00000000-0005-0000-0000-000097C20000}"/>
    <cellStyle name="Normální 9 5 5 10" xfId="49813" xr:uid="{00000000-0005-0000-0000-000098C20000}"/>
    <cellStyle name="Normální 9 5 5 2" xfId="49814" xr:uid="{00000000-0005-0000-0000-000099C20000}"/>
    <cellStyle name="Normální 9 5 5 2 2" xfId="49815" xr:uid="{00000000-0005-0000-0000-00009AC20000}"/>
    <cellStyle name="Normální 9 5 5 2 2 2" xfId="49816" xr:uid="{00000000-0005-0000-0000-00009BC20000}"/>
    <cellStyle name="Normální 9 5 5 2 2 2 2" xfId="49817" xr:uid="{00000000-0005-0000-0000-00009CC20000}"/>
    <cellStyle name="Normální 9 5 5 2 2 2 2 2" xfId="49818" xr:uid="{00000000-0005-0000-0000-00009DC20000}"/>
    <cellStyle name="Normální 9 5 5 2 2 2 3" xfId="49819" xr:uid="{00000000-0005-0000-0000-00009EC20000}"/>
    <cellStyle name="Normální 9 5 5 2 2 3" xfId="49820" xr:uid="{00000000-0005-0000-0000-00009FC20000}"/>
    <cellStyle name="Normální 9 5 5 2 2 3 2" xfId="49821" xr:uid="{00000000-0005-0000-0000-0000A0C20000}"/>
    <cellStyle name="Normální 9 5 5 2 2 3 2 2" xfId="49822" xr:uid="{00000000-0005-0000-0000-0000A1C20000}"/>
    <cellStyle name="Normální 9 5 5 2 2 3 3" xfId="49823" xr:uid="{00000000-0005-0000-0000-0000A2C20000}"/>
    <cellStyle name="Normální 9 5 5 2 2 4" xfId="49824" xr:uid="{00000000-0005-0000-0000-0000A3C20000}"/>
    <cellStyle name="Normální 9 5 5 2 2 4 2" xfId="49825" xr:uid="{00000000-0005-0000-0000-0000A4C20000}"/>
    <cellStyle name="Normální 9 5 5 2 2 5" xfId="49826" xr:uid="{00000000-0005-0000-0000-0000A5C20000}"/>
    <cellStyle name="Normální 9 5 5 2 3" xfId="49827" xr:uid="{00000000-0005-0000-0000-0000A6C20000}"/>
    <cellStyle name="Normální 9 5 5 2 3 2" xfId="49828" xr:uid="{00000000-0005-0000-0000-0000A7C20000}"/>
    <cellStyle name="Normální 9 5 5 2 3 2 2" xfId="49829" xr:uid="{00000000-0005-0000-0000-0000A8C20000}"/>
    <cellStyle name="Normální 9 5 5 2 3 2 2 2" xfId="49830" xr:uid="{00000000-0005-0000-0000-0000A9C20000}"/>
    <cellStyle name="Normální 9 5 5 2 3 2 3" xfId="49831" xr:uid="{00000000-0005-0000-0000-0000AAC20000}"/>
    <cellStyle name="Normální 9 5 5 2 3 3" xfId="49832" xr:uid="{00000000-0005-0000-0000-0000ABC20000}"/>
    <cellStyle name="Normální 9 5 5 2 3 3 2" xfId="49833" xr:uid="{00000000-0005-0000-0000-0000ACC20000}"/>
    <cellStyle name="Normální 9 5 5 2 3 3 2 2" xfId="49834" xr:uid="{00000000-0005-0000-0000-0000ADC20000}"/>
    <cellStyle name="Normální 9 5 5 2 3 3 3" xfId="49835" xr:uid="{00000000-0005-0000-0000-0000AEC20000}"/>
    <cellStyle name="Normální 9 5 5 2 3 4" xfId="49836" xr:uid="{00000000-0005-0000-0000-0000AFC20000}"/>
    <cellStyle name="Normální 9 5 5 2 3 4 2" xfId="49837" xr:uid="{00000000-0005-0000-0000-0000B0C20000}"/>
    <cellStyle name="Normální 9 5 5 2 3 5" xfId="49838" xr:uid="{00000000-0005-0000-0000-0000B1C20000}"/>
    <cellStyle name="Normální 9 5 5 2 4" xfId="49839" xr:uid="{00000000-0005-0000-0000-0000B2C20000}"/>
    <cellStyle name="Normální 9 5 5 2 4 2" xfId="49840" xr:uid="{00000000-0005-0000-0000-0000B3C20000}"/>
    <cellStyle name="Normální 9 5 5 2 4 2 2" xfId="49841" xr:uid="{00000000-0005-0000-0000-0000B4C20000}"/>
    <cellStyle name="Normální 9 5 5 2 4 3" xfId="49842" xr:uid="{00000000-0005-0000-0000-0000B5C20000}"/>
    <cellStyle name="Normální 9 5 5 2 5" xfId="49843" xr:uid="{00000000-0005-0000-0000-0000B6C20000}"/>
    <cellStyle name="Normální 9 5 5 2 5 2" xfId="49844" xr:uid="{00000000-0005-0000-0000-0000B7C20000}"/>
    <cellStyle name="Normální 9 5 5 2 5 2 2" xfId="49845" xr:uid="{00000000-0005-0000-0000-0000B8C20000}"/>
    <cellStyle name="Normální 9 5 5 2 5 3" xfId="49846" xr:uid="{00000000-0005-0000-0000-0000B9C20000}"/>
    <cellStyle name="Normální 9 5 5 2 6" xfId="49847" xr:uid="{00000000-0005-0000-0000-0000BAC20000}"/>
    <cellStyle name="Normální 9 5 5 2 6 2" xfId="49848" xr:uid="{00000000-0005-0000-0000-0000BBC20000}"/>
    <cellStyle name="Normální 9 5 5 2 6 3" xfId="49849" xr:uid="{00000000-0005-0000-0000-0000BCC20000}"/>
    <cellStyle name="Normální 9 5 5 2 7" xfId="49850" xr:uid="{00000000-0005-0000-0000-0000BDC20000}"/>
    <cellStyle name="Normální 9 5 5 2 7 2" xfId="49851" xr:uid="{00000000-0005-0000-0000-0000BEC20000}"/>
    <cellStyle name="Normální 9 5 5 2 8" xfId="49852" xr:uid="{00000000-0005-0000-0000-0000BFC20000}"/>
    <cellStyle name="Normální 9 5 5 3" xfId="49853" xr:uid="{00000000-0005-0000-0000-0000C0C20000}"/>
    <cellStyle name="Normální 9 5 5 3 2" xfId="49854" xr:uid="{00000000-0005-0000-0000-0000C1C20000}"/>
    <cellStyle name="Normální 9 5 5 3 2 2" xfId="49855" xr:uid="{00000000-0005-0000-0000-0000C2C20000}"/>
    <cellStyle name="Normální 9 5 5 3 2 2 2" xfId="49856" xr:uid="{00000000-0005-0000-0000-0000C3C20000}"/>
    <cellStyle name="Normální 9 5 5 3 2 2 3" xfId="49857" xr:uid="{00000000-0005-0000-0000-0000C4C20000}"/>
    <cellStyle name="Normální 9 5 5 3 2 3" xfId="49858" xr:uid="{00000000-0005-0000-0000-0000C5C20000}"/>
    <cellStyle name="Normální 9 5 5 3 2 3 2" xfId="49859" xr:uid="{00000000-0005-0000-0000-0000C6C20000}"/>
    <cellStyle name="Normální 9 5 5 3 2 4" xfId="49860" xr:uid="{00000000-0005-0000-0000-0000C7C20000}"/>
    <cellStyle name="Normální 9 5 5 3 3" xfId="49861" xr:uid="{00000000-0005-0000-0000-0000C8C20000}"/>
    <cellStyle name="Normální 9 5 5 3 3 2" xfId="49862" xr:uid="{00000000-0005-0000-0000-0000C9C20000}"/>
    <cellStyle name="Normální 9 5 5 3 3 2 2" xfId="49863" xr:uid="{00000000-0005-0000-0000-0000CAC20000}"/>
    <cellStyle name="Normální 9 5 5 3 3 3" xfId="49864" xr:uid="{00000000-0005-0000-0000-0000CBC20000}"/>
    <cellStyle name="Normální 9 5 5 3 4" xfId="49865" xr:uid="{00000000-0005-0000-0000-0000CCC20000}"/>
    <cellStyle name="Normální 9 5 5 3 4 2" xfId="49866" xr:uid="{00000000-0005-0000-0000-0000CDC20000}"/>
    <cellStyle name="Normální 9 5 5 3 4 2 2" xfId="49867" xr:uid="{00000000-0005-0000-0000-0000CEC20000}"/>
    <cellStyle name="Normální 9 5 5 3 4 3" xfId="49868" xr:uid="{00000000-0005-0000-0000-0000CFC20000}"/>
    <cellStyle name="Normální 9 5 5 3 5" xfId="49869" xr:uid="{00000000-0005-0000-0000-0000D0C20000}"/>
    <cellStyle name="Normální 9 5 5 3 5 2" xfId="49870" xr:uid="{00000000-0005-0000-0000-0000D1C20000}"/>
    <cellStyle name="Normální 9 5 5 3 5 3" xfId="49871" xr:uid="{00000000-0005-0000-0000-0000D2C20000}"/>
    <cellStyle name="Normální 9 5 5 3 6" xfId="49872" xr:uid="{00000000-0005-0000-0000-0000D3C20000}"/>
    <cellStyle name="Normální 9 5 5 3 6 2" xfId="49873" xr:uid="{00000000-0005-0000-0000-0000D4C20000}"/>
    <cellStyle name="Normální 9 5 5 3 7" xfId="49874" xr:uid="{00000000-0005-0000-0000-0000D5C20000}"/>
    <cellStyle name="Normální 9 5 5 4" xfId="49875" xr:uid="{00000000-0005-0000-0000-0000D6C20000}"/>
    <cellStyle name="Normální 9 5 5 4 2" xfId="49876" xr:uid="{00000000-0005-0000-0000-0000D7C20000}"/>
    <cellStyle name="Normální 9 5 5 4 2 2" xfId="49877" xr:uid="{00000000-0005-0000-0000-0000D8C20000}"/>
    <cellStyle name="Normální 9 5 5 4 2 2 2" xfId="49878" xr:uid="{00000000-0005-0000-0000-0000D9C20000}"/>
    <cellStyle name="Normální 9 5 5 4 2 3" xfId="49879" xr:uid="{00000000-0005-0000-0000-0000DAC20000}"/>
    <cellStyle name="Normální 9 5 5 4 3" xfId="49880" xr:uid="{00000000-0005-0000-0000-0000DBC20000}"/>
    <cellStyle name="Normální 9 5 5 4 3 2" xfId="49881" xr:uid="{00000000-0005-0000-0000-0000DCC20000}"/>
    <cellStyle name="Normální 9 5 5 4 3 2 2" xfId="49882" xr:uid="{00000000-0005-0000-0000-0000DDC20000}"/>
    <cellStyle name="Normální 9 5 5 4 3 3" xfId="49883" xr:uid="{00000000-0005-0000-0000-0000DEC20000}"/>
    <cellStyle name="Normální 9 5 5 4 4" xfId="49884" xr:uid="{00000000-0005-0000-0000-0000DFC20000}"/>
    <cellStyle name="Normální 9 5 5 4 4 2" xfId="49885" xr:uid="{00000000-0005-0000-0000-0000E0C20000}"/>
    <cellStyle name="Normální 9 5 5 4 4 3" xfId="49886" xr:uid="{00000000-0005-0000-0000-0000E1C20000}"/>
    <cellStyle name="Normální 9 5 5 4 5" xfId="49887" xr:uid="{00000000-0005-0000-0000-0000E2C20000}"/>
    <cellStyle name="Normální 9 5 5 4 5 2" xfId="49888" xr:uid="{00000000-0005-0000-0000-0000E3C20000}"/>
    <cellStyle name="Normální 9 5 5 4 6" xfId="49889" xr:uid="{00000000-0005-0000-0000-0000E4C20000}"/>
    <cellStyle name="Normální 9 5 5 5" xfId="49890" xr:uid="{00000000-0005-0000-0000-0000E5C20000}"/>
    <cellStyle name="Normální 9 5 5 5 2" xfId="49891" xr:uid="{00000000-0005-0000-0000-0000E6C20000}"/>
    <cellStyle name="Normální 9 5 5 5 2 2" xfId="49892" xr:uid="{00000000-0005-0000-0000-0000E7C20000}"/>
    <cellStyle name="Normální 9 5 5 5 2 2 2" xfId="49893" xr:uid="{00000000-0005-0000-0000-0000E8C20000}"/>
    <cellStyle name="Normální 9 5 5 5 2 3" xfId="49894" xr:uid="{00000000-0005-0000-0000-0000E9C20000}"/>
    <cellStyle name="Normální 9 5 5 5 3" xfId="49895" xr:uid="{00000000-0005-0000-0000-0000EAC20000}"/>
    <cellStyle name="Normální 9 5 5 5 3 2" xfId="49896" xr:uid="{00000000-0005-0000-0000-0000EBC20000}"/>
    <cellStyle name="Normální 9 5 5 5 3 2 2" xfId="49897" xr:uid="{00000000-0005-0000-0000-0000ECC20000}"/>
    <cellStyle name="Normální 9 5 5 5 3 3" xfId="49898" xr:uid="{00000000-0005-0000-0000-0000EDC20000}"/>
    <cellStyle name="Normální 9 5 5 5 4" xfId="49899" xr:uid="{00000000-0005-0000-0000-0000EEC20000}"/>
    <cellStyle name="Normální 9 5 5 5 4 2" xfId="49900" xr:uid="{00000000-0005-0000-0000-0000EFC20000}"/>
    <cellStyle name="Normální 9 5 5 5 5" xfId="49901" xr:uid="{00000000-0005-0000-0000-0000F0C20000}"/>
    <cellStyle name="Normální 9 5 5 6" xfId="49902" xr:uid="{00000000-0005-0000-0000-0000F1C20000}"/>
    <cellStyle name="Normální 9 5 5 6 2" xfId="49903" xr:uid="{00000000-0005-0000-0000-0000F2C20000}"/>
    <cellStyle name="Normální 9 5 5 6 2 2" xfId="49904" xr:uid="{00000000-0005-0000-0000-0000F3C20000}"/>
    <cellStyle name="Normální 9 5 5 6 3" xfId="49905" xr:uid="{00000000-0005-0000-0000-0000F4C20000}"/>
    <cellStyle name="Normální 9 5 5 7" xfId="49906" xr:uid="{00000000-0005-0000-0000-0000F5C20000}"/>
    <cellStyle name="Normální 9 5 5 7 2" xfId="49907" xr:uid="{00000000-0005-0000-0000-0000F6C20000}"/>
    <cellStyle name="Normální 9 5 5 7 2 2" xfId="49908" xr:uid="{00000000-0005-0000-0000-0000F7C20000}"/>
    <cellStyle name="Normální 9 5 5 7 3" xfId="49909" xr:uid="{00000000-0005-0000-0000-0000F8C20000}"/>
    <cellStyle name="Normální 9 5 5 8" xfId="49910" xr:uid="{00000000-0005-0000-0000-0000F9C20000}"/>
    <cellStyle name="Normální 9 5 5 8 2" xfId="49911" xr:uid="{00000000-0005-0000-0000-0000FAC20000}"/>
    <cellStyle name="Normální 9 5 5 8 3" xfId="49912" xr:uid="{00000000-0005-0000-0000-0000FBC20000}"/>
    <cellStyle name="Normální 9 5 5 9" xfId="49913" xr:uid="{00000000-0005-0000-0000-0000FCC20000}"/>
    <cellStyle name="Normální 9 5 5 9 2" xfId="49914" xr:uid="{00000000-0005-0000-0000-0000FDC20000}"/>
    <cellStyle name="Normální 9 5 6" xfId="49915" xr:uid="{00000000-0005-0000-0000-0000FEC20000}"/>
    <cellStyle name="Normální 9 5 6 2" xfId="49916" xr:uid="{00000000-0005-0000-0000-0000FFC20000}"/>
    <cellStyle name="Normální 9 5 6 2 2" xfId="49917" xr:uid="{00000000-0005-0000-0000-000000C30000}"/>
    <cellStyle name="Normální 9 5 6 2 2 2" xfId="49918" xr:uid="{00000000-0005-0000-0000-000001C30000}"/>
    <cellStyle name="Normální 9 5 6 2 2 2 2" xfId="49919" xr:uid="{00000000-0005-0000-0000-000002C30000}"/>
    <cellStyle name="Normální 9 5 6 2 2 3" xfId="49920" xr:uid="{00000000-0005-0000-0000-000003C30000}"/>
    <cellStyle name="Normální 9 5 6 2 3" xfId="49921" xr:uid="{00000000-0005-0000-0000-000004C30000}"/>
    <cellStyle name="Normální 9 5 6 2 3 2" xfId="49922" xr:uid="{00000000-0005-0000-0000-000005C30000}"/>
    <cellStyle name="Normální 9 5 6 2 3 2 2" xfId="49923" xr:uid="{00000000-0005-0000-0000-000006C30000}"/>
    <cellStyle name="Normální 9 5 6 2 3 3" xfId="49924" xr:uid="{00000000-0005-0000-0000-000007C30000}"/>
    <cellStyle name="Normální 9 5 6 2 4" xfId="49925" xr:uid="{00000000-0005-0000-0000-000008C30000}"/>
    <cellStyle name="Normální 9 5 6 2 4 2" xfId="49926" xr:uid="{00000000-0005-0000-0000-000009C30000}"/>
    <cellStyle name="Normální 9 5 6 2 5" xfId="49927" xr:uid="{00000000-0005-0000-0000-00000AC30000}"/>
    <cellStyle name="Normální 9 5 6 3" xfId="49928" xr:uid="{00000000-0005-0000-0000-00000BC30000}"/>
    <cellStyle name="Normální 9 5 6 3 2" xfId="49929" xr:uid="{00000000-0005-0000-0000-00000CC30000}"/>
    <cellStyle name="Normální 9 5 6 3 2 2" xfId="49930" xr:uid="{00000000-0005-0000-0000-00000DC30000}"/>
    <cellStyle name="Normální 9 5 6 3 2 2 2" xfId="49931" xr:uid="{00000000-0005-0000-0000-00000EC30000}"/>
    <cellStyle name="Normální 9 5 6 3 2 3" xfId="49932" xr:uid="{00000000-0005-0000-0000-00000FC30000}"/>
    <cellStyle name="Normální 9 5 6 3 3" xfId="49933" xr:uid="{00000000-0005-0000-0000-000010C30000}"/>
    <cellStyle name="Normální 9 5 6 3 3 2" xfId="49934" xr:uid="{00000000-0005-0000-0000-000011C30000}"/>
    <cellStyle name="Normální 9 5 6 3 3 2 2" xfId="49935" xr:uid="{00000000-0005-0000-0000-000012C30000}"/>
    <cellStyle name="Normální 9 5 6 3 3 3" xfId="49936" xr:uid="{00000000-0005-0000-0000-000013C30000}"/>
    <cellStyle name="Normální 9 5 6 3 4" xfId="49937" xr:uid="{00000000-0005-0000-0000-000014C30000}"/>
    <cellStyle name="Normální 9 5 6 3 4 2" xfId="49938" xr:uid="{00000000-0005-0000-0000-000015C30000}"/>
    <cellStyle name="Normální 9 5 6 3 5" xfId="49939" xr:uid="{00000000-0005-0000-0000-000016C30000}"/>
    <cellStyle name="Normální 9 5 6 4" xfId="49940" xr:uid="{00000000-0005-0000-0000-000017C30000}"/>
    <cellStyle name="Normální 9 5 6 4 2" xfId="49941" xr:uid="{00000000-0005-0000-0000-000018C30000}"/>
    <cellStyle name="Normální 9 5 6 4 2 2" xfId="49942" xr:uid="{00000000-0005-0000-0000-000019C30000}"/>
    <cellStyle name="Normální 9 5 6 4 3" xfId="49943" xr:uid="{00000000-0005-0000-0000-00001AC30000}"/>
    <cellStyle name="Normální 9 5 6 5" xfId="49944" xr:uid="{00000000-0005-0000-0000-00001BC30000}"/>
    <cellStyle name="Normální 9 5 6 5 2" xfId="49945" xr:uid="{00000000-0005-0000-0000-00001CC30000}"/>
    <cellStyle name="Normální 9 5 6 5 2 2" xfId="49946" xr:uid="{00000000-0005-0000-0000-00001DC30000}"/>
    <cellStyle name="Normální 9 5 6 5 3" xfId="49947" xr:uid="{00000000-0005-0000-0000-00001EC30000}"/>
    <cellStyle name="Normální 9 5 6 6" xfId="49948" xr:uid="{00000000-0005-0000-0000-00001FC30000}"/>
    <cellStyle name="Normální 9 5 6 6 2" xfId="49949" xr:uid="{00000000-0005-0000-0000-000020C30000}"/>
    <cellStyle name="Normální 9 5 6 6 3" xfId="49950" xr:uid="{00000000-0005-0000-0000-000021C30000}"/>
    <cellStyle name="Normální 9 5 6 7" xfId="49951" xr:uid="{00000000-0005-0000-0000-000022C30000}"/>
    <cellStyle name="Normální 9 5 6 7 2" xfId="49952" xr:uid="{00000000-0005-0000-0000-000023C30000}"/>
    <cellStyle name="Normální 9 5 6 8" xfId="49953" xr:uid="{00000000-0005-0000-0000-000024C30000}"/>
    <cellStyle name="Normální 9 5 7" xfId="49954" xr:uid="{00000000-0005-0000-0000-000025C30000}"/>
    <cellStyle name="Normální 9 5 7 2" xfId="49955" xr:uid="{00000000-0005-0000-0000-000026C30000}"/>
    <cellStyle name="Normální 9 5 7 2 2" xfId="49956" xr:uid="{00000000-0005-0000-0000-000027C30000}"/>
    <cellStyle name="Normální 9 5 7 2 2 2" xfId="49957" xr:uid="{00000000-0005-0000-0000-000028C30000}"/>
    <cellStyle name="Normální 9 5 7 2 2 2 2" xfId="49958" xr:uid="{00000000-0005-0000-0000-000029C30000}"/>
    <cellStyle name="Normální 9 5 7 2 2 3" xfId="49959" xr:uid="{00000000-0005-0000-0000-00002AC30000}"/>
    <cellStyle name="Normální 9 5 7 2 3" xfId="49960" xr:uid="{00000000-0005-0000-0000-00002BC30000}"/>
    <cellStyle name="Normální 9 5 7 2 3 2" xfId="49961" xr:uid="{00000000-0005-0000-0000-00002CC30000}"/>
    <cellStyle name="Normální 9 5 7 2 3 2 2" xfId="49962" xr:uid="{00000000-0005-0000-0000-00002DC30000}"/>
    <cellStyle name="Normální 9 5 7 2 3 3" xfId="49963" xr:uid="{00000000-0005-0000-0000-00002EC30000}"/>
    <cellStyle name="Normální 9 5 7 2 4" xfId="49964" xr:uid="{00000000-0005-0000-0000-00002FC30000}"/>
    <cellStyle name="Normální 9 5 7 2 4 2" xfId="49965" xr:uid="{00000000-0005-0000-0000-000030C30000}"/>
    <cellStyle name="Normální 9 5 7 2 5" xfId="49966" xr:uid="{00000000-0005-0000-0000-000031C30000}"/>
    <cellStyle name="Normální 9 5 7 3" xfId="49967" xr:uid="{00000000-0005-0000-0000-000032C30000}"/>
    <cellStyle name="Normální 9 5 7 3 2" xfId="49968" xr:uid="{00000000-0005-0000-0000-000033C30000}"/>
    <cellStyle name="Normální 9 5 7 3 2 2" xfId="49969" xr:uid="{00000000-0005-0000-0000-000034C30000}"/>
    <cellStyle name="Normální 9 5 7 3 2 2 2" xfId="49970" xr:uid="{00000000-0005-0000-0000-000035C30000}"/>
    <cellStyle name="Normální 9 5 7 3 2 3" xfId="49971" xr:uid="{00000000-0005-0000-0000-000036C30000}"/>
    <cellStyle name="Normální 9 5 7 3 3" xfId="49972" xr:uid="{00000000-0005-0000-0000-000037C30000}"/>
    <cellStyle name="Normální 9 5 7 3 3 2" xfId="49973" xr:uid="{00000000-0005-0000-0000-000038C30000}"/>
    <cellStyle name="Normální 9 5 7 3 3 2 2" xfId="49974" xr:uid="{00000000-0005-0000-0000-000039C30000}"/>
    <cellStyle name="Normální 9 5 7 3 3 3" xfId="49975" xr:uid="{00000000-0005-0000-0000-00003AC30000}"/>
    <cellStyle name="Normální 9 5 7 3 4" xfId="49976" xr:uid="{00000000-0005-0000-0000-00003BC30000}"/>
    <cellStyle name="Normální 9 5 7 3 4 2" xfId="49977" xr:uid="{00000000-0005-0000-0000-00003CC30000}"/>
    <cellStyle name="Normální 9 5 7 3 5" xfId="49978" xr:uid="{00000000-0005-0000-0000-00003DC30000}"/>
    <cellStyle name="Normální 9 5 7 4" xfId="49979" xr:uid="{00000000-0005-0000-0000-00003EC30000}"/>
    <cellStyle name="Normální 9 5 7 4 2" xfId="49980" xr:uid="{00000000-0005-0000-0000-00003FC30000}"/>
    <cellStyle name="Normální 9 5 7 4 2 2" xfId="49981" xr:uid="{00000000-0005-0000-0000-000040C30000}"/>
    <cellStyle name="Normální 9 5 7 4 3" xfId="49982" xr:uid="{00000000-0005-0000-0000-000041C30000}"/>
    <cellStyle name="Normální 9 5 7 5" xfId="49983" xr:uid="{00000000-0005-0000-0000-000042C30000}"/>
    <cellStyle name="Normální 9 5 7 5 2" xfId="49984" xr:uid="{00000000-0005-0000-0000-000043C30000}"/>
    <cellStyle name="Normální 9 5 7 5 2 2" xfId="49985" xr:uid="{00000000-0005-0000-0000-000044C30000}"/>
    <cellStyle name="Normální 9 5 7 5 3" xfId="49986" xr:uid="{00000000-0005-0000-0000-000045C30000}"/>
    <cellStyle name="Normální 9 5 7 6" xfId="49987" xr:uid="{00000000-0005-0000-0000-000046C30000}"/>
    <cellStyle name="Normální 9 5 7 6 2" xfId="49988" xr:uid="{00000000-0005-0000-0000-000047C30000}"/>
    <cellStyle name="Normální 9 5 7 6 3" xfId="49989" xr:uid="{00000000-0005-0000-0000-000048C30000}"/>
    <cellStyle name="Normální 9 5 7 7" xfId="49990" xr:uid="{00000000-0005-0000-0000-000049C30000}"/>
    <cellStyle name="Normální 9 5 7 7 2" xfId="49991" xr:uid="{00000000-0005-0000-0000-00004AC30000}"/>
    <cellStyle name="Normální 9 5 7 8" xfId="49992" xr:uid="{00000000-0005-0000-0000-00004BC30000}"/>
    <cellStyle name="Normální 9 5 8" xfId="49993" xr:uid="{00000000-0005-0000-0000-00004CC30000}"/>
    <cellStyle name="Normální 9 5 8 2" xfId="49994" xr:uid="{00000000-0005-0000-0000-00004DC30000}"/>
    <cellStyle name="Normální 9 5 8 2 2" xfId="49995" xr:uid="{00000000-0005-0000-0000-00004EC30000}"/>
    <cellStyle name="Normální 9 5 8 2 2 2" xfId="49996" xr:uid="{00000000-0005-0000-0000-00004FC30000}"/>
    <cellStyle name="Normální 9 5 8 2 3" xfId="49997" xr:uid="{00000000-0005-0000-0000-000050C30000}"/>
    <cellStyle name="Normální 9 5 8 3" xfId="49998" xr:uid="{00000000-0005-0000-0000-000051C30000}"/>
    <cellStyle name="Normální 9 5 8 3 2" xfId="49999" xr:uid="{00000000-0005-0000-0000-000052C30000}"/>
    <cellStyle name="Normální 9 5 8 3 2 2" xfId="50000" xr:uid="{00000000-0005-0000-0000-000053C30000}"/>
    <cellStyle name="Normální 9 5 8 3 3" xfId="50001" xr:uid="{00000000-0005-0000-0000-000054C30000}"/>
    <cellStyle name="Normální 9 5 8 4" xfId="50002" xr:uid="{00000000-0005-0000-0000-000055C30000}"/>
    <cellStyle name="Normální 9 5 8 4 2" xfId="50003" xr:uid="{00000000-0005-0000-0000-000056C30000}"/>
    <cellStyle name="Normální 9 5 8 4 3" xfId="50004" xr:uid="{00000000-0005-0000-0000-000057C30000}"/>
    <cellStyle name="Normální 9 5 8 5" xfId="50005" xr:uid="{00000000-0005-0000-0000-000058C30000}"/>
    <cellStyle name="Normální 9 5 8 5 2" xfId="50006" xr:uid="{00000000-0005-0000-0000-000059C30000}"/>
    <cellStyle name="Normální 9 5 8 6" xfId="50007" xr:uid="{00000000-0005-0000-0000-00005AC30000}"/>
    <cellStyle name="Normální 9 5 9" xfId="50008" xr:uid="{00000000-0005-0000-0000-00005BC30000}"/>
    <cellStyle name="Normální 9 5 9 2" xfId="50009" xr:uid="{00000000-0005-0000-0000-00005CC30000}"/>
    <cellStyle name="Normální 9 5 9 2 2" xfId="50010" xr:uid="{00000000-0005-0000-0000-00005DC30000}"/>
    <cellStyle name="Normální 9 5 9 2 2 2" xfId="50011" xr:uid="{00000000-0005-0000-0000-00005EC30000}"/>
    <cellStyle name="Normální 9 5 9 2 3" xfId="50012" xr:uid="{00000000-0005-0000-0000-00005FC30000}"/>
    <cellStyle name="Normální 9 5 9 3" xfId="50013" xr:uid="{00000000-0005-0000-0000-000060C30000}"/>
    <cellStyle name="Normální 9 5 9 3 2" xfId="50014" xr:uid="{00000000-0005-0000-0000-000061C30000}"/>
    <cellStyle name="Normální 9 5 9 3 2 2" xfId="50015" xr:uid="{00000000-0005-0000-0000-000062C30000}"/>
    <cellStyle name="Normální 9 5 9 3 3" xfId="50016" xr:uid="{00000000-0005-0000-0000-000063C30000}"/>
    <cellStyle name="Normální 9 5 9 4" xfId="50017" xr:uid="{00000000-0005-0000-0000-000064C30000}"/>
    <cellStyle name="Normální 9 5 9 4 2" xfId="50018" xr:uid="{00000000-0005-0000-0000-000065C30000}"/>
    <cellStyle name="Normální 9 5 9 5" xfId="50019" xr:uid="{00000000-0005-0000-0000-000066C30000}"/>
    <cellStyle name="Normální 9 6" xfId="50020" xr:uid="{00000000-0005-0000-0000-000067C30000}"/>
    <cellStyle name="Normální 9 6 10" xfId="50021" xr:uid="{00000000-0005-0000-0000-000068C30000}"/>
    <cellStyle name="Normální 9 6 10 2" xfId="50022" xr:uid="{00000000-0005-0000-0000-000069C30000}"/>
    <cellStyle name="Normální 9 6 10 3" xfId="50023" xr:uid="{00000000-0005-0000-0000-00006AC30000}"/>
    <cellStyle name="Normální 9 6 11" xfId="50024" xr:uid="{00000000-0005-0000-0000-00006BC30000}"/>
    <cellStyle name="Normální 9 6 11 2" xfId="50025" xr:uid="{00000000-0005-0000-0000-00006CC30000}"/>
    <cellStyle name="Normální 9 6 12" xfId="50026" xr:uid="{00000000-0005-0000-0000-00006DC30000}"/>
    <cellStyle name="Normální 9 6 2" xfId="50027" xr:uid="{00000000-0005-0000-0000-00006EC30000}"/>
    <cellStyle name="Normální 9 6 2 10" xfId="50028" xr:uid="{00000000-0005-0000-0000-00006FC30000}"/>
    <cellStyle name="Normální 9 6 2 2" xfId="50029" xr:uid="{00000000-0005-0000-0000-000070C30000}"/>
    <cellStyle name="Normální 9 6 2 2 2" xfId="50030" xr:uid="{00000000-0005-0000-0000-000071C30000}"/>
    <cellStyle name="Normální 9 6 2 2 2 2" xfId="50031" xr:uid="{00000000-0005-0000-0000-000072C30000}"/>
    <cellStyle name="Normální 9 6 2 2 2 2 2" xfId="50032" xr:uid="{00000000-0005-0000-0000-000073C30000}"/>
    <cellStyle name="Normální 9 6 2 2 2 2 2 2" xfId="50033" xr:uid="{00000000-0005-0000-0000-000074C30000}"/>
    <cellStyle name="Normální 9 6 2 2 2 2 3" xfId="50034" xr:uid="{00000000-0005-0000-0000-000075C30000}"/>
    <cellStyle name="Normální 9 6 2 2 2 3" xfId="50035" xr:uid="{00000000-0005-0000-0000-000076C30000}"/>
    <cellStyle name="Normální 9 6 2 2 2 3 2" xfId="50036" xr:uid="{00000000-0005-0000-0000-000077C30000}"/>
    <cellStyle name="Normální 9 6 2 2 2 3 2 2" xfId="50037" xr:uid="{00000000-0005-0000-0000-000078C30000}"/>
    <cellStyle name="Normální 9 6 2 2 2 3 3" xfId="50038" xr:uid="{00000000-0005-0000-0000-000079C30000}"/>
    <cellStyle name="Normální 9 6 2 2 2 4" xfId="50039" xr:uid="{00000000-0005-0000-0000-00007AC30000}"/>
    <cellStyle name="Normální 9 6 2 2 2 4 2" xfId="50040" xr:uid="{00000000-0005-0000-0000-00007BC30000}"/>
    <cellStyle name="Normální 9 6 2 2 2 5" xfId="50041" xr:uid="{00000000-0005-0000-0000-00007CC30000}"/>
    <cellStyle name="Normální 9 6 2 2 3" xfId="50042" xr:uid="{00000000-0005-0000-0000-00007DC30000}"/>
    <cellStyle name="Normální 9 6 2 2 3 2" xfId="50043" xr:uid="{00000000-0005-0000-0000-00007EC30000}"/>
    <cellStyle name="Normální 9 6 2 2 3 2 2" xfId="50044" xr:uid="{00000000-0005-0000-0000-00007FC30000}"/>
    <cellStyle name="Normální 9 6 2 2 3 2 2 2" xfId="50045" xr:uid="{00000000-0005-0000-0000-000080C30000}"/>
    <cellStyle name="Normální 9 6 2 2 3 2 3" xfId="50046" xr:uid="{00000000-0005-0000-0000-000081C30000}"/>
    <cellStyle name="Normální 9 6 2 2 3 3" xfId="50047" xr:uid="{00000000-0005-0000-0000-000082C30000}"/>
    <cellStyle name="Normální 9 6 2 2 3 3 2" xfId="50048" xr:uid="{00000000-0005-0000-0000-000083C30000}"/>
    <cellStyle name="Normální 9 6 2 2 3 3 2 2" xfId="50049" xr:uid="{00000000-0005-0000-0000-000084C30000}"/>
    <cellStyle name="Normální 9 6 2 2 3 3 3" xfId="50050" xr:uid="{00000000-0005-0000-0000-000085C30000}"/>
    <cellStyle name="Normální 9 6 2 2 3 4" xfId="50051" xr:uid="{00000000-0005-0000-0000-000086C30000}"/>
    <cellStyle name="Normální 9 6 2 2 3 4 2" xfId="50052" xr:uid="{00000000-0005-0000-0000-000087C30000}"/>
    <cellStyle name="Normální 9 6 2 2 3 5" xfId="50053" xr:uid="{00000000-0005-0000-0000-000088C30000}"/>
    <cellStyle name="Normální 9 6 2 2 4" xfId="50054" xr:uid="{00000000-0005-0000-0000-000089C30000}"/>
    <cellStyle name="Normální 9 6 2 2 4 2" xfId="50055" xr:uid="{00000000-0005-0000-0000-00008AC30000}"/>
    <cellStyle name="Normální 9 6 2 2 4 2 2" xfId="50056" xr:uid="{00000000-0005-0000-0000-00008BC30000}"/>
    <cellStyle name="Normální 9 6 2 2 4 3" xfId="50057" xr:uid="{00000000-0005-0000-0000-00008CC30000}"/>
    <cellStyle name="Normální 9 6 2 2 5" xfId="50058" xr:uid="{00000000-0005-0000-0000-00008DC30000}"/>
    <cellStyle name="Normální 9 6 2 2 5 2" xfId="50059" xr:uid="{00000000-0005-0000-0000-00008EC30000}"/>
    <cellStyle name="Normální 9 6 2 2 5 2 2" xfId="50060" xr:uid="{00000000-0005-0000-0000-00008FC30000}"/>
    <cellStyle name="Normální 9 6 2 2 5 3" xfId="50061" xr:uid="{00000000-0005-0000-0000-000090C30000}"/>
    <cellStyle name="Normální 9 6 2 2 6" xfId="50062" xr:uid="{00000000-0005-0000-0000-000091C30000}"/>
    <cellStyle name="Normální 9 6 2 2 6 2" xfId="50063" xr:uid="{00000000-0005-0000-0000-000092C30000}"/>
    <cellStyle name="Normální 9 6 2 2 6 3" xfId="50064" xr:uid="{00000000-0005-0000-0000-000093C30000}"/>
    <cellStyle name="Normální 9 6 2 2 7" xfId="50065" xr:uid="{00000000-0005-0000-0000-000094C30000}"/>
    <cellStyle name="Normální 9 6 2 2 7 2" xfId="50066" xr:uid="{00000000-0005-0000-0000-000095C30000}"/>
    <cellStyle name="Normální 9 6 2 2 8" xfId="50067" xr:uid="{00000000-0005-0000-0000-000096C30000}"/>
    <cellStyle name="Normální 9 6 2 3" xfId="50068" xr:uid="{00000000-0005-0000-0000-000097C30000}"/>
    <cellStyle name="Normální 9 6 2 3 2" xfId="50069" xr:uid="{00000000-0005-0000-0000-000098C30000}"/>
    <cellStyle name="Normální 9 6 2 3 2 2" xfId="50070" xr:uid="{00000000-0005-0000-0000-000099C30000}"/>
    <cellStyle name="Normální 9 6 2 3 2 2 2" xfId="50071" xr:uid="{00000000-0005-0000-0000-00009AC30000}"/>
    <cellStyle name="Normální 9 6 2 3 2 2 3" xfId="50072" xr:uid="{00000000-0005-0000-0000-00009BC30000}"/>
    <cellStyle name="Normální 9 6 2 3 2 3" xfId="50073" xr:uid="{00000000-0005-0000-0000-00009CC30000}"/>
    <cellStyle name="Normální 9 6 2 3 2 3 2" xfId="50074" xr:uid="{00000000-0005-0000-0000-00009DC30000}"/>
    <cellStyle name="Normální 9 6 2 3 2 4" xfId="50075" xr:uid="{00000000-0005-0000-0000-00009EC30000}"/>
    <cellStyle name="Normální 9 6 2 3 3" xfId="50076" xr:uid="{00000000-0005-0000-0000-00009FC30000}"/>
    <cellStyle name="Normální 9 6 2 3 3 2" xfId="50077" xr:uid="{00000000-0005-0000-0000-0000A0C30000}"/>
    <cellStyle name="Normální 9 6 2 3 3 2 2" xfId="50078" xr:uid="{00000000-0005-0000-0000-0000A1C30000}"/>
    <cellStyle name="Normální 9 6 2 3 3 3" xfId="50079" xr:uid="{00000000-0005-0000-0000-0000A2C30000}"/>
    <cellStyle name="Normální 9 6 2 3 4" xfId="50080" xr:uid="{00000000-0005-0000-0000-0000A3C30000}"/>
    <cellStyle name="Normální 9 6 2 3 4 2" xfId="50081" xr:uid="{00000000-0005-0000-0000-0000A4C30000}"/>
    <cellStyle name="Normální 9 6 2 3 4 2 2" xfId="50082" xr:uid="{00000000-0005-0000-0000-0000A5C30000}"/>
    <cellStyle name="Normální 9 6 2 3 4 3" xfId="50083" xr:uid="{00000000-0005-0000-0000-0000A6C30000}"/>
    <cellStyle name="Normální 9 6 2 3 5" xfId="50084" xr:uid="{00000000-0005-0000-0000-0000A7C30000}"/>
    <cellStyle name="Normální 9 6 2 3 5 2" xfId="50085" xr:uid="{00000000-0005-0000-0000-0000A8C30000}"/>
    <cellStyle name="Normální 9 6 2 3 5 3" xfId="50086" xr:uid="{00000000-0005-0000-0000-0000A9C30000}"/>
    <cellStyle name="Normální 9 6 2 3 6" xfId="50087" xr:uid="{00000000-0005-0000-0000-0000AAC30000}"/>
    <cellStyle name="Normální 9 6 2 3 6 2" xfId="50088" xr:uid="{00000000-0005-0000-0000-0000ABC30000}"/>
    <cellStyle name="Normální 9 6 2 3 7" xfId="50089" xr:uid="{00000000-0005-0000-0000-0000ACC30000}"/>
    <cellStyle name="Normální 9 6 2 4" xfId="50090" xr:uid="{00000000-0005-0000-0000-0000ADC30000}"/>
    <cellStyle name="Normální 9 6 2 4 2" xfId="50091" xr:uid="{00000000-0005-0000-0000-0000AEC30000}"/>
    <cellStyle name="Normální 9 6 2 4 2 2" xfId="50092" xr:uid="{00000000-0005-0000-0000-0000AFC30000}"/>
    <cellStyle name="Normální 9 6 2 4 2 2 2" xfId="50093" xr:uid="{00000000-0005-0000-0000-0000B0C30000}"/>
    <cellStyle name="Normální 9 6 2 4 2 3" xfId="50094" xr:uid="{00000000-0005-0000-0000-0000B1C30000}"/>
    <cellStyle name="Normální 9 6 2 4 3" xfId="50095" xr:uid="{00000000-0005-0000-0000-0000B2C30000}"/>
    <cellStyle name="Normální 9 6 2 4 3 2" xfId="50096" xr:uid="{00000000-0005-0000-0000-0000B3C30000}"/>
    <cellStyle name="Normální 9 6 2 4 3 2 2" xfId="50097" xr:uid="{00000000-0005-0000-0000-0000B4C30000}"/>
    <cellStyle name="Normální 9 6 2 4 3 3" xfId="50098" xr:uid="{00000000-0005-0000-0000-0000B5C30000}"/>
    <cellStyle name="Normální 9 6 2 4 4" xfId="50099" xr:uid="{00000000-0005-0000-0000-0000B6C30000}"/>
    <cellStyle name="Normální 9 6 2 4 4 2" xfId="50100" xr:uid="{00000000-0005-0000-0000-0000B7C30000}"/>
    <cellStyle name="Normální 9 6 2 4 4 3" xfId="50101" xr:uid="{00000000-0005-0000-0000-0000B8C30000}"/>
    <cellStyle name="Normální 9 6 2 4 5" xfId="50102" xr:uid="{00000000-0005-0000-0000-0000B9C30000}"/>
    <cellStyle name="Normální 9 6 2 4 5 2" xfId="50103" xr:uid="{00000000-0005-0000-0000-0000BAC30000}"/>
    <cellStyle name="Normální 9 6 2 4 6" xfId="50104" xr:uid="{00000000-0005-0000-0000-0000BBC30000}"/>
    <cellStyle name="Normální 9 6 2 5" xfId="50105" xr:uid="{00000000-0005-0000-0000-0000BCC30000}"/>
    <cellStyle name="Normální 9 6 2 5 2" xfId="50106" xr:uid="{00000000-0005-0000-0000-0000BDC30000}"/>
    <cellStyle name="Normální 9 6 2 5 2 2" xfId="50107" xr:uid="{00000000-0005-0000-0000-0000BEC30000}"/>
    <cellStyle name="Normální 9 6 2 5 2 2 2" xfId="50108" xr:uid="{00000000-0005-0000-0000-0000BFC30000}"/>
    <cellStyle name="Normální 9 6 2 5 2 3" xfId="50109" xr:uid="{00000000-0005-0000-0000-0000C0C30000}"/>
    <cellStyle name="Normální 9 6 2 5 3" xfId="50110" xr:uid="{00000000-0005-0000-0000-0000C1C30000}"/>
    <cellStyle name="Normální 9 6 2 5 3 2" xfId="50111" xr:uid="{00000000-0005-0000-0000-0000C2C30000}"/>
    <cellStyle name="Normální 9 6 2 5 3 2 2" xfId="50112" xr:uid="{00000000-0005-0000-0000-0000C3C30000}"/>
    <cellStyle name="Normální 9 6 2 5 3 3" xfId="50113" xr:uid="{00000000-0005-0000-0000-0000C4C30000}"/>
    <cellStyle name="Normální 9 6 2 5 4" xfId="50114" xr:uid="{00000000-0005-0000-0000-0000C5C30000}"/>
    <cellStyle name="Normální 9 6 2 5 4 2" xfId="50115" xr:uid="{00000000-0005-0000-0000-0000C6C30000}"/>
    <cellStyle name="Normální 9 6 2 5 5" xfId="50116" xr:uid="{00000000-0005-0000-0000-0000C7C30000}"/>
    <cellStyle name="Normální 9 6 2 6" xfId="50117" xr:uid="{00000000-0005-0000-0000-0000C8C30000}"/>
    <cellStyle name="Normální 9 6 2 6 2" xfId="50118" xr:uid="{00000000-0005-0000-0000-0000C9C30000}"/>
    <cellStyle name="Normální 9 6 2 6 2 2" xfId="50119" xr:uid="{00000000-0005-0000-0000-0000CAC30000}"/>
    <cellStyle name="Normální 9 6 2 6 3" xfId="50120" xr:uid="{00000000-0005-0000-0000-0000CBC30000}"/>
    <cellStyle name="Normální 9 6 2 7" xfId="50121" xr:uid="{00000000-0005-0000-0000-0000CCC30000}"/>
    <cellStyle name="Normální 9 6 2 7 2" xfId="50122" xr:uid="{00000000-0005-0000-0000-0000CDC30000}"/>
    <cellStyle name="Normální 9 6 2 7 2 2" xfId="50123" xr:uid="{00000000-0005-0000-0000-0000CEC30000}"/>
    <cellStyle name="Normální 9 6 2 7 3" xfId="50124" xr:uid="{00000000-0005-0000-0000-0000CFC30000}"/>
    <cellStyle name="Normální 9 6 2 8" xfId="50125" xr:uid="{00000000-0005-0000-0000-0000D0C30000}"/>
    <cellStyle name="Normální 9 6 2 8 2" xfId="50126" xr:uid="{00000000-0005-0000-0000-0000D1C30000}"/>
    <cellStyle name="Normální 9 6 2 8 3" xfId="50127" xr:uid="{00000000-0005-0000-0000-0000D2C30000}"/>
    <cellStyle name="Normální 9 6 2 9" xfId="50128" xr:uid="{00000000-0005-0000-0000-0000D3C30000}"/>
    <cellStyle name="Normální 9 6 2 9 2" xfId="50129" xr:uid="{00000000-0005-0000-0000-0000D4C30000}"/>
    <cellStyle name="Normální 9 6 3" xfId="50130" xr:uid="{00000000-0005-0000-0000-0000D5C30000}"/>
    <cellStyle name="Normální 9 6 3 10" xfId="50131" xr:uid="{00000000-0005-0000-0000-0000D6C30000}"/>
    <cellStyle name="Normální 9 6 3 2" xfId="50132" xr:uid="{00000000-0005-0000-0000-0000D7C30000}"/>
    <cellStyle name="Normální 9 6 3 2 2" xfId="50133" xr:uid="{00000000-0005-0000-0000-0000D8C30000}"/>
    <cellStyle name="Normální 9 6 3 2 2 2" xfId="50134" xr:uid="{00000000-0005-0000-0000-0000D9C30000}"/>
    <cellStyle name="Normální 9 6 3 2 2 2 2" xfId="50135" xr:uid="{00000000-0005-0000-0000-0000DAC30000}"/>
    <cellStyle name="Normální 9 6 3 2 2 2 2 2" xfId="50136" xr:uid="{00000000-0005-0000-0000-0000DBC30000}"/>
    <cellStyle name="Normální 9 6 3 2 2 2 3" xfId="50137" xr:uid="{00000000-0005-0000-0000-0000DCC30000}"/>
    <cellStyle name="Normální 9 6 3 2 2 3" xfId="50138" xr:uid="{00000000-0005-0000-0000-0000DDC30000}"/>
    <cellStyle name="Normální 9 6 3 2 2 3 2" xfId="50139" xr:uid="{00000000-0005-0000-0000-0000DEC30000}"/>
    <cellStyle name="Normální 9 6 3 2 2 3 2 2" xfId="50140" xr:uid="{00000000-0005-0000-0000-0000DFC30000}"/>
    <cellStyle name="Normální 9 6 3 2 2 3 3" xfId="50141" xr:uid="{00000000-0005-0000-0000-0000E0C30000}"/>
    <cellStyle name="Normální 9 6 3 2 2 4" xfId="50142" xr:uid="{00000000-0005-0000-0000-0000E1C30000}"/>
    <cellStyle name="Normální 9 6 3 2 2 4 2" xfId="50143" xr:uid="{00000000-0005-0000-0000-0000E2C30000}"/>
    <cellStyle name="Normální 9 6 3 2 2 5" xfId="50144" xr:uid="{00000000-0005-0000-0000-0000E3C30000}"/>
    <cellStyle name="Normální 9 6 3 2 3" xfId="50145" xr:uid="{00000000-0005-0000-0000-0000E4C30000}"/>
    <cellStyle name="Normální 9 6 3 2 3 2" xfId="50146" xr:uid="{00000000-0005-0000-0000-0000E5C30000}"/>
    <cellStyle name="Normální 9 6 3 2 3 2 2" xfId="50147" xr:uid="{00000000-0005-0000-0000-0000E6C30000}"/>
    <cellStyle name="Normální 9 6 3 2 3 2 2 2" xfId="50148" xr:uid="{00000000-0005-0000-0000-0000E7C30000}"/>
    <cellStyle name="Normální 9 6 3 2 3 2 3" xfId="50149" xr:uid="{00000000-0005-0000-0000-0000E8C30000}"/>
    <cellStyle name="Normální 9 6 3 2 3 3" xfId="50150" xr:uid="{00000000-0005-0000-0000-0000E9C30000}"/>
    <cellStyle name="Normální 9 6 3 2 3 3 2" xfId="50151" xr:uid="{00000000-0005-0000-0000-0000EAC30000}"/>
    <cellStyle name="Normální 9 6 3 2 3 3 2 2" xfId="50152" xr:uid="{00000000-0005-0000-0000-0000EBC30000}"/>
    <cellStyle name="Normální 9 6 3 2 3 3 3" xfId="50153" xr:uid="{00000000-0005-0000-0000-0000ECC30000}"/>
    <cellStyle name="Normální 9 6 3 2 3 4" xfId="50154" xr:uid="{00000000-0005-0000-0000-0000EDC30000}"/>
    <cellStyle name="Normální 9 6 3 2 3 4 2" xfId="50155" xr:uid="{00000000-0005-0000-0000-0000EEC30000}"/>
    <cellStyle name="Normální 9 6 3 2 3 5" xfId="50156" xr:uid="{00000000-0005-0000-0000-0000EFC30000}"/>
    <cellStyle name="Normální 9 6 3 2 4" xfId="50157" xr:uid="{00000000-0005-0000-0000-0000F0C30000}"/>
    <cellStyle name="Normální 9 6 3 2 4 2" xfId="50158" xr:uid="{00000000-0005-0000-0000-0000F1C30000}"/>
    <cellStyle name="Normální 9 6 3 2 4 2 2" xfId="50159" xr:uid="{00000000-0005-0000-0000-0000F2C30000}"/>
    <cellStyle name="Normální 9 6 3 2 4 3" xfId="50160" xr:uid="{00000000-0005-0000-0000-0000F3C30000}"/>
    <cellStyle name="Normální 9 6 3 2 5" xfId="50161" xr:uid="{00000000-0005-0000-0000-0000F4C30000}"/>
    <cellStyle name="Normální 9 6 3 2 5 2" xfId="50162" xr:uid="{00000000-0005-0000-0000-0000F5C30000}"/>
    <cellStyle name="Normální 9 6 3 2 5 2 2" xfId="50163" xr:uid="{00000000-0005-0000-0000-0000F6C30000}"/>
    <cellStyle name="Normální 9 6 3 2 5 3" xfId="50164" xr:uid="{00000000-0005-0000-0000-0000F7C30000}"/>
    <cellStyle name="Normální 9 6 3 2 6" xfId="50165" xr:uid="{00000000-0005-0000-0000-0000F8C30000}"/>
    <cellStyle name="Normální 9 6 3 2 6 2" xfId="50166" xr:uid="{00000000-0005-0000-0000-0000F9C30000}"/>
    <cellStyle name="Normální 9 6 3 2 6 3" xfId="50167" xr:uid="{00000000-0005-0000-0000-0000FAC30000}"/>
    <cellStyle name="Normální 9 6 3 2 7" xfId="50168" xr:uid="{00000000-0005-0000-0000-0000FBC30000}"/>
    <cellStyle name="Normální 9 6 3 2 7 2" xfId="50169" xr:uid="{00000000-0005-0000-0000-0000FCC30000}"/>
    <cellStyle name="Normální 9 6 3 2 8" xfId="50170" xr:uid="{00000000-0005-0000-0000-0000FDC30000}"/>
    <cellStyle name="Normální 9 6 3 3" xfId="50171" xr:uid="{00000000-0005-0000-0000-0000FEC30000}"/>
    <cellStyle name="Normální 9 6 3 3 2" xfId="50172" xr:uid="{00000000-0005-0000-0000-0000FFC30000}"/>
    <cellStyle name="Normální 9 6 3 3 2 2" xfId="50173" xr:uid="{00000000-0005-0000-0000-000000C40000}"/>
    <cellStyle name="Normální 9 6 3 3 2 2 2" xfId="50174" xr:uid="{00000000-0005-0000-0000-000001C40000}"/>
    <cellStyle name="Normální 9 6 3 3 2 2 3" xfId="50175" xr:uid="{00000000-0005-0000-0000-000002C40000}"/>
    <cellStyle name="Normální 9 6 3 3 2 3" xfId="50176" xr:uid="{00000000-0005-0000-0000-000003C40000}"/>
    <cellStyle name="Normální 9 6 3 3 2 3 2" xfId="50177" xr:uid="{00000000-0005-0000-0000-000004C40000}"/>
    <cellStyle name="Normální 9 6 3 3 2 4" xfId="50178" xr:uid="{00000000-0005-0000-0000-000005C40000}"/>
    <cellStyle name="Normální 9 6 3 3 3" xfId="50179" xr:uid="{00000000-0005-0000-0000-000006C40000}"/>
    <cellStyle name="Normální 9 6 3 3 3 2" xfId="50180" xr:uid="{00000000-0005-0000-0000-000007C40000}"/>
    <cellStyle name="Normální 9 6 3 3 3 2 2" xfId="50181" xr:uid="{00000000-0005-0000-0000-000008C40000}"/>
    <cellStyle name="Normální 9 6 3 3 3 3" xfId="50182" xr:uid="{00000000-0005-0000-0000-000009C40000}"/>
    <cellStyle name="Normální 9 6 3 3 4" xfId="50183" xr:uid="{00000000-0005-0000-0000-00000AC40000}"/>
    <cellStyle name="Normální 9 6 3 3 4 2" xfId="50184" xr:uid="{00000000-0005-0000-0000-00000BC40000}"/>
    <cellStyle name="Normální 9 6 3 3 4 2 2" xfId="50185" xr:uid="{00000000-0005-0000-0000-00000CC40000}"/>
    <cellStyle name="Normální 9 6 3 3 4 3" xfId="50186" xr:uid="{00000000-0005-0000-0000-00000DC40000}"/>
    <cellStyle name="Normální 9 6 3 3 5" xfId="50187" xr:uid="{00000000-0005-0000-0000-00000EC40000}"/>
    <cellStyle name="Normální 9 6 3 3 5 2" xfId="50188" xr:uid="{00000000-0005-0000-0000-00000FC40000}"/>
    <cellStyle name="Normální 9 6 3 3 5 3" xfId="50189" xr:uid="{00000000-0005-0000-0000-000010C40000}"/>
    <cellStyle name="Normální 9 6 3 3 6" xfId="50190" xr:uid="{00000000-0005-0000-0000-000011C40000}"/>
    <cellStyle name="Normální 9 6 3 3 6 2" xfId="50191" xr:uid="{00000000-0005-0000-0000-000012C40000}"/>
    <cellStyle name="Normální 9 6 3 3 7" xfId="50192" xr:uid="{00000000-0005-0000-0000-000013C40000}"/>
    <cellStyle name="Normální 9 6 3 4" xfId="50193" xr:uid="{00000000-0005-0000-0000-000014C40000}"/>
    <cellStyle name="Normální 9 6 3 4 2" xfId="50194" xr:uid="{00000000-0005-0000-0000-000015C40000}"/>
    <cellStyle name="Normální 9 6 3 4 2 2" xfId="50195" xr:uid="{00000000-0005-0000-0000-000016C40000}"/>
    <cellStyle name="Normální 9 6 3 4 2 2 2" xfId="50196" xr:uid="{00000000-0005-0000-0000-000017C40000}"/>
    <cellStyle name="Normální 9 6 3 4 2 3" xfId="50197" xr:uid="{00000000-0005-0000-0000-000018C40000}"/>
    <cellStyle name="Normální 9 6 3 4 3" xfId="50198" xr:uid="{00000000-0005-0000-0000-000019C40000}"/>
    <cellStyle name="Normální 9 6 3 4 3 2" xfId="50199" xr:uid="{00000000-0005-0000-0000-00001AC40000}"/>
    <cellStyle name="Normální 9 6 3 4 3 2 2" xfId="50200" xr:uid="{00000000-0005-0000-0000-00001BC40000}"/>
    <cellStyle name="Normální 9 6 3 4 3 3" xfId="50201" xr:uid="{00000000-0005-0000-0000-00001CC40000}"/>
    <cellStyle name="Normální 9 6 3 4 4" xfId="50202" xr:uid="{00000000-0005-0000-0000-00001DC40000}"/>
    <cellStyle name="Normální 9 6 3 4 4 2" xfId="50203" xr:uid="{00000000-0005-0000-0000-00001EC40000}"/>
    <cellStyle name="Normální 9 6 3 4 4 3" xfId="50204" xr:uid="{00000000-0005-0000-0000-00001FC40000}"/>
    <cellStyle name="Normální 9 6 3 4 5" xfId="50205" xr:uid="{00000000-0005-0000-0000-000020C40000}"/>
    <cellStyle name="Normální 9 6 3 4 5 2" xfId="50206" xr:uid="{00000000-0005-0000-0000-000021C40000}"/>
    <cellStyle name="Normální 9 6 3 4 6" xfId="50207" xr:uid="{00000000-0005-0000-0000-000022C40000}"/>
    <cellStyle name="Normální 9 6 3 5" xfId="50208" xr:uid="{00000000-0005-0000-0000-000023C40000}"/>
    <cellStyle name="Normální 9 6 3 5 2" xfId="50209" xr:uid="{00000000-0005-0000-0000-000024C40000}"/>
    <cellStyle name="Normální 9 6 3 5 2 2" xfId="50210" xr:uid="{00000000-0005-0000-0000-000025C40000}"/>
    <cellStyle name="Normální 9 6 3 5 2 2 2" xfId="50211" xr:uid="{00000000-0005-0000-0000-000026C40000}"/>
    <cellStyle name="Normální 9 6 3 5 2 3" xfId="50212" xr:uid="{00000000-0005-0000-0000-000027C40000}"/>
    <cellStyle name="Normální 9 6 3 5 3" xfId="50213" xr:uid="{00000000-0005-0000-0000-000028C40000}"/>
    <cellStyle name="Normální 9 6 3 5 3 2" xfId="50214" xr:uid="{00000000-0005-0000-0000-000029C40000}"/>
    <cellStyle name="Normální 9 6 3 5 3 2 2" xfId="50215" xr:uid="{00000000-0005-0000-0000-00002AC40000}"/>
    <cellStyle name="Normální 9 6 3 5 3 3" xfId="50216" xr:uid="{00000000-0005-0000-0000-00002BC40000}"/>
    <cellStyle name="Normální 9 6 3 5 4" xfId="50217" xr:uid="{00000000-0005-0000-0000-00002CC40000}"/>
    <cellStyle name="Normální 9 6 3 5 4 2" xfId="50218" xr:uid="{00000000-0005-0000-0000-00002DC40000}"/>
    <cellStyle name="Normální 9 6 3 5 5" xfId="50219" xr:uid="{00000000-0005-0000-0000-00002EC40000}"/>
    <cellStyle name="Normální 9 6 3 6" xfId="50220" xr:uid="{00000000-0005-0000-0000-00002FC40000}"/>
    <cellStyle name="Normální 9 6 3 6 2" xfId="50221" xr:uid="{00000000-0005-0000-0000-000030C40000}"/>
    <cellStyle name="Normální 9 6 3 6 2 2" xfId="50222" xr:uid="{00000000-0005-0000-0000-000031C40000}"/>
    <cellStyle name="Normální 9 6 3 6 3" xfId="50223" xr:uid="{00000000-0005-0000-0000-000032C40000}"/>
    <cellStyle name="Normální 9 6 3 7" xfId="50224" xr:uid="{00000000-0005-0000-0000-000033C40000}"/>
    <cellStyle name="Normální 9 6 3 7 2" xfId="50225" xr:uid="{00000000-0005-0000-0000-000034C40000}"/>
    <cellStyle name="Normální 9 6 3 7 2 2" xfId="50226" xr:uid="{00000000-0005-0000-0000-000035C40000}"/>
    <cellStyle name="Normální 9 6 3 7 3" xfId="50227" xr:uid="{00000000-0005-0000-0000-000036C40000}"/>
    <cellStyle name="Normální 9 6 3 8" xfId="50228" xr:uid="{00000000-0005-0000-0000-000037C40000}"/>
    <cellStyle name="Normální 9 6 3 8 2" xfId="50229" xr:uid="{00000000-0005-0000-0000-000038C40000}"/>
    <cellStyle name="Normální 9 6 3 8 3" xfId="50230" xr:uid="{00000000-0005-0000-0000-000039C40000}"/>
    <cellStyle name="Normální 9 6 3 9" xfId="50231" xr:uid="{00000000-0005-0000-0000-00003AC40000}"/>
    <cellStyle name="Normální 9 6 3 9 2" xfId="50232" xr:uid="{00000000-0005-0000-0000-00003BC40000}"/>
    <cellStyle name="Normální 9 6 4" xfId="50233" xr:uid="{00000000-0005-0000-0000-00003CC40000}"/>
    <cellStyle name="Normální 9 6 4 2" xfId="50234" xr:uid="{00000000-0005-0000-0000-00003DC40000}"/>
    <cellStyle name="Normální 9 6 4 2 2" xfId="50235" xr:uid="{00000000-0005-0000-0000-00003EC40000}"/>
    <cellStyle name="Normální 9 6 4 2 2 2" xfId="50236" xr:uid="{00000000-0005-0000-0000-00003FC40000}"/>
    <cellStyle name="Normální 9 6 4 2 2 2 2" xfId="50237" xr:uid="{00000000-0005-0000-0000-000040C40000}"/>
    <cellStyle name="Normální 9 6 4 2 2 3" xfId="50238" xr:uid="{00000000-0005-0000-0000-000041C40000}"/>
    <cellStyle name="Normální 9 6 4 2 3" xfId="50239" xr:uid="{00000000-0005-0000-0000-000042C40000}"/>
    <cellStyle name="Normální 9 6 4 2 3 2" xfId="50240" xr:uid="{00000000-0005-0000-0000-000043C40000}"/>
    <cellStyle name="Normální 9 6 4 2 3 2 2" xfId="50241" xr:uid="{00000000-0005-0000-0000-000044C40000}"/>
    <cellStyle name="Normální 9 6 4 2 3 3" xfId="50242" xr:uid="{00000000-0005-0000-0000-000045C40000}"/>
    <cellStyle name="Normální 9 6 4 2 4" xfId="50243" xr:uid="{00000000-0005-0000-0000-000046C40000}"/>
    <cellStyle name="Normální 9 6 4 2 4 2" xfId="50244" xr:uid="{00000000-0005-0000-0000-000047C40000}"/>
    <cellStyle name="Normální 9 6 4 2 5" xfId="50245" xr:uid="{00000000-0005-0000-0000-000048C40000}"/>
    <cellStyle name="Normální 9 6 4 3" xfId="50246" xr:uid="{00000000-0005-0000-0000-000049C40000}"/>
    <cellStyle name="Normální 9 6 4 3 2" xfId="50247" xr:uid="{00000000-0005-0000-0000-00004AC40000}"/>
    <cellStyle name="Normální 9 6 4 3 2 2" xfId="50248" xr:uid="{00000000-0005-0000-0000-00004BC40000}"/>
    <cellStyle name="Normální 9 6 4 3 2 2 2" xfId="50249" xr:uid="{00000000-0005-0000-0000-00004CC40000}"/>
    <cellStyle name="Normální 9 6 4 3 2 3" xfId="50250" xr:uid="{00000000-0005-0000-0000-00004DC40000}"/>
    <cellStyle name="Normální 9 6 4 3 3" xfId="50251" xr:uid="{00000000-0005-0000-0000-00004EC40000}"/>
    <cellStyle name="Normální 9 6 4 3 3 2" xfId="50252" xr:uid="{00000000-0005-0000-0000-00004FC40000}"/>
    <cellStyle name="Normální 9 6 4 3 3 2 2" xfId="50253" xr:uid="{00000000-0005-0000-0000-000050C40000}"/>
    <cellStyle name="Normální 9 6 4 3 3 3" xfId="50254" xr:uid="{00000000-0005-0000-0000-000051C40000}"/>
    <cellStyle name="Normální 9 6 4 3 4" xfId="50255" xr:uid="{00000000-0005-0000-0000-000052C40000}"/>
    <cellStyle name="Normální 9 6 4 3 4 2" xfId="50256" xr:uid="{00000000-0005-0000-0000-000053C40000}"/>
    <cellStyle name="Normální 9 6 4 3 5" xfId="50257" xr:uid="{00000000-0005-0000-0000-000054C40000}"/>
    <cellStyle name="Normální 9 6 4 4" xfId="50258" xr:uid="{00000000-0005-0000-0000-000055C40000}"/>
    <cellStyle name="Normální 9 6 4 4 2" xfId="50259" xr:uid="{00000000-0005-0000-0000-000056C40000}"/>
    <cellStyle name="Normální 9 6 4 4 2 2" xfId="50260" xr:uid="{00000000-0005-0000-0000-000057C40000}"/>
    <cellStyle name="Normální 9 6 4 4 3" xfId="50261" xr:uid="{00000000-0005-0000-0000-000058C40000}"/>
    <cellStyle name="Normální 9 6 4 5" xfId="50262" xr:uid="{00000000-0005-0000-0000-000059C40000}"/>
    <cellStyle name="Normální 9 6 4 5 2" xfId="50263" xr:uid="{00000000-0005-0000-0000-00005AC40000}"/>
    <cellStyle name="Normální 9 6 4 5 2 2" xfId="50264" xr:uid="{00000000-0005-0000-0000-00005BC40000}"/>
    <cellStyle name="Normální 9 6 4 5 3" xfId="50265" xr:uid="{00000000-0005-0000-0000-00005CC40000}"/>
    <cellStyle name="Normální 9 6 4 6" xfId="50266" xr:uid="{00000000-0005-0000-0000-00005DC40000}"/>
    <cellStyle name="Normální 9 6 4 6 2" xfId="50267" xr:uid="{00000000-0005-0000-0000-00005EC40000}"/>
    <cellStyle name="Normální 9 6 4 6 3" xfId="50268" xr:uid="{00000000-0005-0000-0000-00005FC40000}"/>
    <cellStyle name="Normální 9 6 4 7" xfId="50269" xr:uid="{00000000-0005-0000-0000-000060C40000}"/>
    <cellStyle name="Normální 9 6 4 7 2" xfId="50270" xr:uid="{00000000-0005-0000-0000-000061C40000}"/>
    <cellStyle name="Normální 9 6 4 8" xfId="50271" xr:uid="{00000000-0005-0000-0000-000062C40000}"/>
    <cellStyle name="Normální 9 6 5" xfId="50272" xr:uid="{00000000-0005-0000-0000-000063C40000}"/>
    <cellStyle name="Normální 9 6 5 2" xfId="50273" xr:uid="{00000000-0005-0000-0000-000064C40000}"/>
    <cellStyle name="Normální 9 6 5 2 2" xfId="50274" xr:uid="{00000000-0005-0000-0000-000065C40000}"/>
    <cellStyle name="Normální 9 6 5 2 2 2" xfId="50275" xr:uid="{00000000-0005-0000-0000-000066C40000}"/>
    <cellStyle name="Normální 9 6 5 2 2 3" xfId="50276" xr:uid="{00000000-0005-0000-0000-000067C40000}"/>
    <cellStyle name="Normální 9 6 5 2 3" xfId="50277" xr:uid="{00000000-0005-0000-0000-000068C40000}"/>
    <cellStyle name="Normální 9 6 5 2 3 2" xfId="50278" xr:uid="{00000000-0005-0000-0000-000069C40000}"/>
    <cellStyle name="Normální 9 6 5 2 4" xfId="50279" xr:uid="{00000000-0005-0000-0000-00006AC40000}"/>
    <cellStyle name="Normální 9 6 5 3" xfId="50280" xr:uid="{00000000-0005-0000-0000-00006BC40000}"/>
    <cellStyle name="Normální 9 6 5 3 2" xfId="50281" xr:uid="{00000000-0005-0000-0000-00006CC40000}"/>
    <cellStyle name="Normální 9 6 5 3 2 2" xfId="50282" xr:uid="{00000000-0005-0000-0000-00006DC40000}"/>
    <cellStyle name="Normální 9 6 5 3 3" xfId="50283" xr:uid="{00000000-0005-0000-0000-00006EC40000}"/>
    <cellStyle name="Normální 9 6 5 4" xfId="50284" xr:uid="{00000000-0005-0000-0000-00006FC40000}"/>
    <cellStyle name="Normální 9 6 5 4 2" xfId="50285" xr:uid="{00000000-0005-0000-0000-000070C40000}"/>
    <cellStyle name="Normální 9 6 5 4 2 2" xfId="50286" xr:uid="{00000000-0005-0000-0000-000071C40000}"/>
    <cellStyle name="Normální 9 6 5 4 3" xfId="50287" xr:uid="{00000000-0005-0000-0000-000072C40000}"/>
    <cellStyle name="Normální 9 6 5 5" xfId="50288" xr:uid="{00000000-0005-0000-0000-000073C40000}"/>
    <cellStyle name="Normální 9 6 5 5 2" xfId="50289" xr:uid="{00000000-0005-0000-0000-000074C40000}"/>
    <cellStyle name="Normální 9 6 5 5 3" xfId="50290" xr:uid="{00000000-0005-0000-0000-000075C40000}"/>
    <cellStyle name="Normální 9 6 5 6" xfId="50291" xr:uid="{00000000-0005-0000-0000-000076C40000}"/>
    <cellStyle name="Normální 9 6 5 6 2" xfId="50292" xr:uid="{00000000-0005-0000-0000-000077C40000}"/>
    <cellStyle name="Normální 9 6 5 7" xfId="50293" xr:uid="{00000000-0005-0000-0000-000078C40000}"/>
    <cellStyle name="Normální 9 6 6" xfId="50294" xr:uid="{00000000-0005-0000-0000-000079C40000}"/>
    <cellStyle name="Normální 9 6 6 2" xfId="50295" xr:uid="{00000000-0005-0000-0000-00007AC40000}"/>
    <cellStyle name="Normální 9 6 6 2 2" xfId="50296" xr:uid="{00000000-0005-0000-0000-00007BC40000}"/>
    <cellStyle name="Normální 9 6 6 2 2 2" xfId="50297" xr:uid="{00000000-0005-0000-0000-00007CC40000}"/>
    <cellStyle name="Normální 9 6 6 2 3" xfId="50298" xr:uid="{00000000-0005-0000-0000-00007DC40000}"/>
    <cellStyle name="Normální 9 6 6 3" xfId="50299" xr:uid="{00000000-0005-0000-0000-00007EC40000}"/>
    <cellStyle name="Normální 9 6 6 3 2" xfId="50300" xr:uid="{00000000-0005-0000-0000-00007FC40000}"/>
    <cellStyle name="Normální 9 6 6 3 2 2" xfId="50301" xr:uid="{00000000-0005-0000-0000-000080C40000}"/>
    <cellStyle name="Normální 9 6 6 3 3" xfId="50302" xr:uid="{00000000-0005-0000-0000-000081C40000}"/>
    <cellStyle name="Normální 9 6 6 4" xfId="50303" xr:uid="{00000000-0005-0000-0000-000082C40000}"/>
    <cellStyle name="Normální 9 6 6 4 2" xfId="50304" xr:uid="{00000000-0005-0000-0000-000083C40000}"/>
    <cellStyle name="Normální 9 6 6 4 3" xfId="50305" xr:uid="{00000000-0005-0000-0000-000084C40000}"/>
    <cellStyle name="Normální 9 6 6 5" xfId="50306" xr:uid="{00000000-0005-0000-0000-000085C40000}"/>
    <cellStyle name="Normální 9 6 6 5 2" xfId="50307" xr:uid="{00000000-0005-0000-0000-000086C40000}"/>
    <cellStyle name="Normální 9 6 6 6" xfId="50308" xr:uid="{00000000-0005-0000-0000-000087C40000}"/>
    <cellStyle name="Normální 9 6 7" xfId="50309" xr:uid="{00000000-0005-0000-0000-000088C40000}"/>
    <cellStyle name="Normální 9 6 7 2" xfId="50310" xr:uid="{00000000-0005-0000-0000-000089C40000}"/>
    <cellStyle name="Normální 9 6 7 2 2" xfId="50311" xr:uid="{00000000-0005-0000-0000-00008AC40000}"/>
    <cellStyle name="Normální 9 6 7 2 2 2" xfId="50312" xr:uid="{00000000-0005-0000-0000-00008BC40000}"/>
    <cellStyle name="Normální 9 6 7 2 3" xfId="50313" xr:uid="{00000000-0005-0000-0000-00008CC40000}"/>
    <cellStyle name="Normální 9 6 7 3" xfId="50314" xr:uid="{00000000-0005-0000-0000-00008DC40000}"/>
    <cellStyle name="Normální 9 6 7 3 2" xfId="50315" xr:uid="{00000000-0005-0000-0000-00008EC40000}"/>
    <cellStyle name="Normální 9 6 7 3 2 2" xfId="50316" xr:uid="{00000000-0005-0000-0000-00008FC40000}"/>
    <cellStyle name="Normální 9 6 7 3 3" xfId="50317" xr:uid="{00000000-0005-0000-0000-000090C40000}"/>
    <cellStyle name="Normální 9 6 7 4" xfId="50318" xr:uid="{00000000-0005-0000-0000-000091C40000}"/>
    <cellStyle name="Normální 9 6 7 4 2" xfId="50319" xr:uid="{00000000-0005-0000-0000-000092C40000}"/>
    <cellStyle name="Normální 9 6 7 5" xfId="50320" xr:uid="{00000000-0005-0000-0000-000093C40000}"/>
    <cellStyle name="Normální 9 6 8" xfId="50321" xr:uid="{00000000-0005-0000-0000-000094C40000}"/>
    <cellStyle name="Normální 9 6 8 2" xfId="50322" xr:uid="{00000000-0005-0000-0000-000095C40000}"/>
    <cellStyle name="Normální 9 6 8 2 2" xfId="50323" xr:uid="{00000000-0005-0000-0000-000096C40000}"/>
    <cellStyle name="Normální 9 6 8 3" xfId="50324" xr:uid="{00000000-0005-0000-0000-000097C40000}"/>
    <cellStyle name="Normální 9 6 9" xfId="50325" xr:uid="{00000000-0005-0000-0000-000098C40000}"/>
    <cellStyle name="Normální 9 6 9 2" xfId="50326" xr:uid="{00000000-0005-0000-0000-000099C40000}"/>
    <cellStyle name="Normální 9 6 9 2 2" xfId="50327" xr:uid="{00000000-0005-0000-0000-00009AC40000}"/>
    <cellStyle name="Normální 9 6 9 3" xfId="50328" xr:uid="{00000000-0005-0000-0000-00009BC40000}"/>
    <cellStyle name="Normální 9 7" xfId="50329" xr:uid="{00000000-0005-0000-0000-00009CC40000}"/>
    <cellStyle name="Normální 9 7 10" xfId="50330" xr:uid="{00000000-0005-0000-0000-00009DC40000}"/>
    <cellStyle name="Normální 9 7 10 2" xfId="50331" xr:uid="{00000000-0005-0000-0000-00009EC40000}"/>
    <cellStyle name="Normální 9 7 11" xfId="50332" xr:uid="{00000000-0005-0000-0000-00009FC40000}"/>
    <cellStyle name="Normální 9 7 2" xfId="50333" xr:uid="{00000000-0005-0000-0000-0000A0C40000}"/>
    <cellStyle name="Normální 9 7 2 10" xfId="50334" xr:uid="{00000000-0005-0000-0000-0000A1C40000}"/>
    <cellStyle name="Normální 9 7 2 2" xfId="50335" xr:uid="{00000000-0005-0000-0000-0000A2C40000}"/>
    <cellStyle name="Normální 9 7 2 2 2" xfId="50336" xr:uid="{00000000-0005-0000-0000-0000A3C40000}"/>
    <cellStyle name="Normální 9 7 2 2 2 2" xfId="50337" xr:uid="{00000000-0005-0000-0000-0000A4C40000}"/>
    <cellStyle name="Normální 9 7 2 2 2 2 2" xfId="50338" xr:uid="{00000000-0005-0000-0000-0000A5C40000}"/>
    <cellStyle name="Normální 9 7 2 2 2 2 2 2" xfId="50339" xr:uid="{00000000-0005-0000-0000-0000A6C40000}"/>
    <cellStyle name="Normální 9 7 2 2 2 2 3" xfId="50340" xr:uid="{00000000-0005-0000-0000-0000A7C40000}"/>
    <cellStyle name="Normální 9 7 2 2 2 3" xfId="50341" xr:uid="{00000000-0005-0000-0000-0000A8C40000}"/>
    <cellStyle name="Normální 9 7 2 2 2 3 2" xfId="50342" xr:uid="{00000000-0005-0000-0000-0000A9C40000}"/>
    <cellStyle name="Normální 9 7 2 2 2 3 2 2" xfId="50343" xr:uid="{00000000-0005-0000-0000-0000AAC40000}"/>
    <cellStyle name="Normální 9 7 2 2 2 3 3" xfId="50344" xr:uid="{00000000-0005-0000-0000-0000ABC40000}"/>
    <cellStyle name="Normální 9 7 2 2 2 4" xfId="50345" xr:uid="{00000000-0005-0000-0000-0000ACC40000}"/>
    <cellStyle name="Normální 9 7 2 2 2 4 2" xfId="50346" xr:uid="{00000000-0005-0000-0000-0000ADC40000}"/>
    <cellStyle name="Normální 9 7 2 2 2 5" xfId="50347" xr:uid="{00000000-0005-0000-0000-0000AEC40000}"/>
    <cellStyle name="Normální 9 7 2 2 3" xfId="50348" xr:uid="{00000000-0005-0000-0000-0000AFC40000}"/>
    <cellStyle name="Normální 9 7 2 2 3 2" xfId="50349" xr:uid="{00000000-0005-0000-0000-0000B0C40000}"/>
    <cellStyle name="Normální 9 7 2 2 3 2 2" xfId="50350" xr:uid="{00000000-0005-0000-0000-0000B1C40000}"/>
    <cellStyle name="Normální 9 7 2 2 3 2 2 2" xfId="50351" xr:uid="{00000000-0005-0000-0000-0000B2C40000}"/>
    <cellStyle name="Normální 9 7 2 2 3 2 3" xfId="50352" xr:uid="{00000000-0005-0000-0000-0000B3C40000}"/>
    <cellStyle name="Normální 9 7 2 2 3 3" xfId="50353" xr:uid="{00000000-0005-0000-0000-0000B4C40000}"/>
    <cellStyle name="Normální 9 7 2 2 3 3 2" xfId="50354" xr:uid="{00000000-0005-0000-0000-0000B5C40000}"/>
    <cellStyle name="Normální 9 7 2 2 3 3 2 2" xfId="50355" xr:uid="{00000000-0005-0000-0000-0000B6C40000}"/>
    <cellStyle name="Normální 9 7 2 2 3 3 3" xfId="50356" xr:uid="{00000000-0005-0000-0000-0000B7C40000}"/>
    <cellStyle name="Normální 9 7 2 2 3 4" xfId="50357" xr:uid="{00000000-0005-0000-0000-0000B8C40000}"/>
    <cellStyle name="Normální 9 7 2 2 3 4 2" xfId="50358" xr:uid="{00000000-0005-0000-0000-0000B9C40000}"/>
    <cellStyle name="Normální 9 7 2 2 3 5" xfId="50359" xr:uid="{00000000-0005-0000-0000-0000BAC40000}"/>
    <cellStyle name="Normální 9 7 2 2 4" xfId="50360" xr:uid="{00000000-0005-0000-0000-0000BBC40000}"/>
    <cellStyle name="Normální 9 7 2 2 4 2" xfId="50361" xr:uid="{00000000-0005-0000-0000-0000BCC40000}"/>
    <cellStyle name="Normální 9 7 2 2 4 2 2" xfId="50362" xr:uid="{00000000-0005-0000-0000-0000BDC40000}"/>
    <cellStyle name="Normální 9 7 2 2 4 3" xfId="50363" xr:uid="{00000000-0005-0000-0000-0000BEC40000}"/>
    <cellStyle name="Normální 9 7 2 2 5" xfId="50364" xr:uid="{00000000-0005-0000-0000-0000BFC40000}"/>
    <cellStyle name="Normální 9 7 2 2 5 2" xfId="50365" xr:uid="{00000000-0005-0000-0000-0000C0C40000}"/>
    <cellStyle name="Normální 9 7 2 2 5 2 2" xfId="50366" xr:uid="{00000000-0005-0000-0000-0000C1C40000}"/>
    <cellStyle name="Normální 9 7 2 2 5 3" xfId="50367" xr:uid="{00000000-0005-0000-0000-0000C2C40000}"/>
    <cellStyle name="Normální 9 7 2 2 6" xfId="50368" xr:uid="{00000000-0005-0000-0000-0000C3C40000}"/>
    <cellStyle name="Normální 9 7 2 2 6 2" xfId="50369" xr:uid="{00000000-0005-0000-0000-0000C4C40000}"/>
    <cellStyle name="Normální 9 7 2 2 6 3" xfId="50370" xr:uid="{00000000-0005-0000-0000-0000C5C40000}"/>
    <cellStyle name="Normální 9 7 2 2 7" xfId="50371" xr:uid="{00000000-0005-0000-0000-0000C6C40000}"/>
    <cellStyle name="Normální 9 7 2 2 7 2" xfId="50372" xr:uid="{00000000-0005-0000-0000-0000C7C40000}"/>
    <cellStyle name="Normální 9 7 2 2 8" xfId="50373" xr:uid="{00000000-0005-0000-0000-0000C8C40000}"/>
    <cellStyle name="Normální 9 7 2 3" xfId="50374" xr:uid="{00000000-0005-0000-0000-0000C9C40000}"/>
    <cellStyle name="Normální 9 7 2 3 2" xfId="50375" xr:uid="{00000000-0005-0000-0000-0000CAC40000}"/>
    <cellStyle name="Normální 9 7 2 3 2 2" xfId="50376" xr:uid="{00000000-0005-0000-0000-0000CBC40000}"/>
    <cellStyle name="Normální 9 7 2 3 2 2 2" xfId="50377" xr:uid="{00000000-0005-0000-0000-0000CCC40000}"/>
    <cellStyle name="Normální 9 7 2 3 2 2 3" xfId="50378" xr:uid="{00000000-0005-0000-0000-0000CDC40000}"/>
    <cellStyle name="Normální 9 7 2 3 2 3" xfId="50379" xr:uid="{00000000-0005-0000-0000-0000CEC40000}"/>
    <cellStyle name="Normální 9 7 2 3 2 3 2" xfId="50380" xr:uid="{00000000-0005-0000-0000-0000CFC40000}"/>
    <cellStyle name="Normální 9 7 2 3 2 4" xfId="50381" xr:uid="{00000000-0005-0000-0000-0000D0C40000}"/>
    <cellStyle name="Normální 9 7 2 3 3" xfId="50382" xr:uid="{00000000-0005-0000-0000-0000D1C40000}"/>
    <cellStyle name="Normální 9 7 2 3 3 2" xfId="50383" xr:uid="{00000000-0005-0000-0000-0000D2C40000}"/>
    <cellStyle name="Normální 9 7 2 3 3 2 2" xfId="50384" xr:uid="{00000000-0005-0000-0000-0000D3C40000}"/>
    <cellStyle name="Normální 9 7 2 3 3 3" xfId="50385" xr:uid="{00000000-0005-0000-0000-0000D4C40000}"/>
    <cellStyle name="Normální 9 7 2 3 4" xfId="50386" xr:uid="{00000000-0005-0000-0000-0000D5C40000}"/>
    <cellStyle name="Normální 9 7 2 3 4 2" xfId="50387" xr:uid="{00000000-0005-0000-0000-0000D6C40000}"/>
    <cellStyle name="Normální 9 7 2 3 4 2 2" xfId="50388" xr:uid="{00000000-0005-0000-0000-0000D7C40000}"/>
    <cellStyle name="Normální 9 7 2 3 4 3" xfId="50389" xr:uid="{00000000-0005-0000-0000-0000D8C40000}"/>
    <cellStyle name="Normální 9 7 2 3 5" xfId="50390" xr:uid="{00000000-0005-0000-0000-0000D9C40000}"/>
    <cellStyle name="Normální 9 7 2 3 5 2" xfId="50391" xr:uid="{00000000-0005-0000-0000-0000DAC40000}"/>
    <cellStyle name="Normální 9 7 2 3 5 3" xfId="50392" xr:uid="{00000000-0005-0000-0000-0000DBC40000}"/>
    <cellStyle name="Normální 9 7 2 3 6" xfId="50393" xr:uid="{00000000-0005-0000-0000-0000DCC40000}"/>
    <cellStyle name="Normální 9 7 2 3 6 2" xfId="50394" xr:uid="{00000000-0005-0000-0000-0000DDC40000}"/>
    <cellStyle name="Normální 9 7 2 3 7" xfId="50395" xr:uid="{00000000-0005-0000-0000-0000DEC40000}"/>
    <cellStyle name="Normální 9 7 2 4" xfId="50396" xr:uid="{00000000-0005-0000-0000-0000DFC40000}"/>
    <cellStyle name="Normální 9 7 2 4 2" xfId="50397" xr:uid="{00000000-0005-0000-0000-0000E0C40000}"/>
    <cellStyle name="Normální 9 7 2 4 2 2" xfId="50398" xr:uid="{00000000-0005-0000-0000-0000E1C40000}"/>
    <cellStyle name="Normální 9 7 2 4 2 2 2" xfId="50399" xr:uid="{00000000-0005-0000-0000-0000E2C40000}"/>
    <cellStyle name="Normální 9 7 2 4 2 3" xfId="50400" xr:uid="{00000000-0005-0000-0000-0000E3C40000}"/>
    <cellStyle name="Normální 9 7 2 4 3" xfId="50401" xr:uid="{00000000-0005-0000-0000-0000E4C40000}"/>
    <cellStyle name="Normální 9 7 2 4 3 2" xfId="50402" xr:uid="{00000000-0005-0000-0000-0000E5C40000}"/>
    <cellStyle name="Normální 9 7 2 4 3 2 2" xfId="50403" xr:uid="{00000000-0005-0000-0000-0000E6C40000}"/>
    <cellStyle name="Normální 9 7 2 4 3 3" xfId="50404" xr:uid="{00000000-0005-0000-0000-0000E7C40000}"/>
    <cellStyle name="Normální 9 7 2 4 4" xfId="50405" xr:uid="{00000000-0005-0000-0000-0000E8C40000}"/>
    <cellStyle name="Normální 9 7 2 4 4 2" xfId="50406" xr:uid="{00000000-0005-0000-0000-0000E9C40000}"/>
    <cellStyle name="Normální 9 7 2 4 5" xfId="50407" xr:uid="{00000000-0005-0000-0000-0000EAC40000}"/>
    <cellStyle name="Normální 9 7 2 5" xfId="50408" xr:uid="{00000000-0005-0000-0000-0000EBC40000}"/>
    <cellStyle name="Normální 9 7 2 5 2" xfId="50409" xr:uid="{00000000-0005-0000-0000-0000ECC40000}"/>
    <cellStyle name="Normální 9 7 2 5 2 2" xfId="50410" xr:uid="{00000000-0005-0000-0000-0000EDC40000}"/>
    <cellStyle name="Normální 9 7 2 5 2 2 2" xfId="50411" xr:uid="{00000000-0005-0000-0000-0000EEC40000}"/>
    <cellStyle name="Normální 9 7 2 5 2 3" xfId="50412" xr:uid="{00000000-0005-0000-0000-0000EFC40000}"/>
    <cellStyle name="Normální 9 7 2 5 3" xfId="50413" xr:uid="{00000000-0005-0000-0000-0000F0C40000}"/>
    <cellStyle name="Normální 9 7 2 5 3 2" xfId="50414" xr:uid="{00000000-0005-0000-0000-0000F1C40000}"/>
    <cellStyle name="Normální 9 7 2 5 3 2 2" xfId="50415" xr:uid="{00000000-0005-0000-0000-0000F2C40000}"/>
    <cellStyle name="Normální 9 7 2 5 3 3" xfId="50416" xr:uid="{00000000-0005-0000-0000-0000F3C40000}"/>
    <cellStyle name="Normální 9 7 2 5 4" xfId="50417" xr:uid="{00000000-0005-0000-0000-0000F4C40000}"/>
    <cellStyle name="Normální 9 7 2 5 4 2" xfId="50418" xr:uid="{00000000-0005-0000-0000-0000F5C40000}"/>
    <cellStyle name="Normální 9 7 2 5 5" xfId="50419" xr:uid="{00000000-0005-0000-0000-0000F6C40000}"/>
    <cellStyle name="Normální 9 7 2 6" xfId="50420" xr:uid="{00000000-0005-0000-0000-0000F7C40000}"/>
    <cellStyle name="Normální 9 7 2 6 2" xfId="50421" xr:uid="{00000000-0005-0000-0000-0000F8C40000}"/>
    <cellStyle name="Normální 9 7 2 6 2 2" xfId="50422" xr:uid="{00000000-0005-0000-0000-0000F9C40000}"/>
    <cellStyle name="Normální 9 7 2 6 3" xfId="50423" xr:uid="{00000000-0005-0000-0000-0000FAC40000}"/>
    <cellStyle name="Normální 9 7 2 7" xfId="50424" xr:uid="{00000000-0005-0000-0000-0000FBC40000}"/>
    <cellStyle name="Normální 9 7 2 7 2" xfId="50425" xr:uid="{00000000-0005-0000-0000-0000FCC40000}"/>
    <cellStyle name="Normální 9 7 2 7 2 2" xfId="50426" xr:uid="{00000000-0005-0000-0000-0000FDC40000}"/>
    <cellStyle name="Normální 9 7 2 7 3" xfId="50427" xr:uid="{00000000-0005-0000-0000-0000FEC40000}"/>
    <cellStyle name="Normální 9 7 2 8" xfId="50428" xr:uid="{00000000-0005-0000-0000-0000FFC40000}"/>
    <cellStyle name="Normální 9 7 2 8 2" xfId="50429" xr:uid="{00000000-0005-0000-0000-000000C50000}"/>
    <cellStyle name="Normální 9 7 2 8 3" xfId="50430" xr:uid="{00000000-0005-0000-0000-000001C50000}"/>
    <cellStyle name="Normální 9 7 2 9" xfId="50431" xr:uid="{00000000-0005-0000-0000-000002C50000}"/>
    <cellStyle name="Normální 9 7 2 9 2" xfId="50432" xr:uid="{00000000-0005-0000-0000-000003C50000}"/>
    <cellStyle name="Normální 9 7 3" xfId="50433" xr:uid="{00000000-0005-0000-0000-000004C50000}"/>
    <cellStyle name="Normální 9 7 3 2" xfId="50434" xr:uid="{00000000-0005-0000-0000-000005C50000}"/>
    <cellStyle name="Normální 9 7 3 2 2" xfId="50435" xr:uid="{00000000-0005-0000-0000-000006C50000}"/>
    <cellStyle name="Normální 9 7 3 2 2 2" xfId="50436" xr:uid="{00000000-0005-0000-0000-000007C50000}"/>
    <cellStyle name="Normální 9 7 3 2 2 2 2" xfId="50437" xr:uid="{00000000-0005-0000-0000-000008C50000}"/>
    <cellStyle name="Normální 9 7 3 2 2 3" xfId="50438" xr:uid="{00000000-0005-0000-0000-000009C50000}"/>
    <cellStyle name="Normální 9 7 3 2 3" xfId="50439" xr:uid="{00000000-0005-0000-0000-00000AC50000}"/>
    <cellStyle name="Normální 9 7 3 2 3 2" xfId="50440" xr:uid="{00000000-0005-0000-0000-00000BC50000}"/>
    <cellStyle name="Normální 9 7 3 2 3 2 2" xfId="50441" xr:uid="{00000000-0005-0000-0000-00000CC50000}"/>
    <cellStyle name="Normální 9 7 3 2 3 3" xfId="50442" xr:uid="{00000000-0005-0000-0000-00000DC50000}"/>
    <cellStyle name="Normální 9 7 3 2 4" xfId="50443" xr:uid="{00000000-0005-0000-0000-00000EC50000}"/>
    <cellStyle name="Normální 9 7 3 2 4 2" xfId="50444" xr:uid="{00000000-0005-0000-0000-00000FC50000}"/>
    <cellStyle name="Normální 9 7 3 2 5" xfId="50445" xr:uid="{00000000-0005-0000-0000-000010C50000}"/>
    <cellStyle name="Normální 9 7 3 3" xfId="50446" xr:uid="{00000000-0005-0000-0000-000011C50000}"/>
    <cellStyle name="Normální 9 7 3 3 2" xfId="50447" xr:uid="{00000000-0005-0000-0000-000012C50000}"/>
    <cellStyle name="Normální 9 7 3 3 2 2" xfId="50448" xr:uid="{00000000-0005-0000-0000-000013C50000}"/>
    <cellStyle name="Normální 9 7 3 3 2 2 2" xfId="50449" xr:uid="{00000000-0005-0000-0000-000014C50000}"/>
    <cellStyle name="Normální 9 7 3 3 2 3" xfId="50450" xr:uid="{00000000-0005-0000-0000-000015C50000}"/>
    <cellStyle name="Normální 9 7 3 3 3" xfId="50451" xr:uid="{00000000-0005-0000-0000-000016C50000}"/>
    <cellStyle name="Normální 9 7 3 3 3 2" xfId="50452" xr:uid="{00000000-0005-0000-0000-000017C50000}"/>
    <cellStyle name="Normální 9 7 3 3 3 2 2" xfId="50453" xr:uid="{00000000-0005-0000-0000-000018C50000}"/>
    <cellStyle name="Normální 9 7 3 3 3 3" xfId="50454" xr:uid="{00000000-0005-0000-0000-000019C50000}"/>
    <cellStyle name="Normální 9 7 3 3 4" xfId="50455" xr:uid="{00000000-0005-0000-0000-00001AC50000}"/>
    <cellStyle name="Normální 9 7 3 3 4 2" xfId="50456" xr:uid="{00000000-0005-0000-0000-00001BC50000}"/>
    <cellStyle name="Normální 9 7 3 3 5" xfId="50457" xr:uid="{00000000-0005-0000-0000-00001CC50000}"/>
    <cellStyle name="Normální 9 7 3 4" xfId="50458" xr:uid="{00000000-0005-0000-0000-00001DC50000}"/>
    <cellStyle name="Normální 9 7 3 4 2" xfId="50459" xr:uid="{00000000-0005-0000-0000-00001EC50000}"/>
    <cellStyle name="Normální 9 7 3 4 2 2" xfId="50460" xr:uid="{00000000-0005-0000-0000-00001FC50000}"/>
    <cellStyle name="Normální 9 7 3 4 3" xfId="50461" xr:uid="{00000000-0005-0000-0000-000020C50000}"/>
    <cellStyle name="Normální 9 7 3 5" xfId="50462" xr:uid="{00000000-0005-0000-0000-000021C50000}"/>
    <cellStyle name="Normální 9 7 3 5 2" xfId="50463" xr:uid="{00000000-0005-0000-0000-000022C50000}"/>
    <cellStyle name="Normální 9 7 3 5 2 2" xfId="50464" xr:uid="{00000000-0005-0000-0000-000023C50000}"/>
    <cellStyle name="Normální 9 7 3 5 3" xfId="50465" xr:uid="{00000000-0005-0000-0000-000024C50000}"/>
    <cellStyle name="Normální 9 7 3 6" xfId="50466" xr:uid="{00000000-0005-0000-0000-000025C50000}"/>
    <cellStyle name="Normální 9 7 3 6 2" xfId="50467" xr:uid="{00000000-0005-0000-0000-000026C50000}"/>
    <cellStyle name="Normální 9 7 3 6 3" xfId="50468" xr:uid="{00000000-0005-0000-0000-000027C50000}"/>
    <cellStyle name="Normální 9 7 3 7" xfId="50469" xr:uid="{00000000-0005-0000-0000-000028C50000}"/>
    <cellStyle name="Normální 9 7 3 7 2" xfId="50470" xr:uid="{00000000-0005-0000-0000-000029C50000}"/>
    <cellStyle name="Normální 9 7 3 8" xfId="50471" xr:uid="{00000000-0005-0000-0000-00002AC50000}"/>
    <cellStyle name="Normální 9 7 4" xfId="50472" xr:uid="{00000000-0005-0000-0000-00002BC50000}"/>
    <cellStyle name="Normální 9 7 4 2" xfId="50473" xr:uid="{00000000-0005-0000-0000-00002CC50000}"/>
    <cellStyle name="Normální 9 7 4 2 2" xfId="50474" xr:uid="{00000000-0005-0000-0000-00002DC50000}"/>
    <cellStyle name="Normální 9 7 4 2 2 2" xfId="50475" xr:uid="{00000000-0005-0000-0000-00002EC50000}"/>
    <cellStyle name="Normální 9 7 4 2 2 3" xfId="50476" xr:uid="{00000000-0005-0000-0000-00002FC50000}"/>
    <cellStyle name="Normální 9 7 4 2 3" xfId="50477" xr:uid="{00000000-0005-0000-0000-000030C50000}"/>
    <cellStyle name="Normální 9 7 4 2 3 2" xfId="50478" xr:uid="{00000000-0005-0000-0000-000031C50000}"/>
    <cellStyle name="Normální 9 7 4 2 4" xfId="50479" xr:uid="{00000000-0005-0000-0000-000032C50000}"/>
    <cellStyle name="Normální 9 7 4 3" xfId="50480" xr:uid="{00000000-0005-0000-0000-000033C50000}"/>
    <cellStyle name="Normální 9 7 4 3 2" xfId="50481" xr:uid="{00000000-0005-0000-0000-000034C50000}"/>
    <cellStyle name="Normální 9 7 4 3 2 2" xfId="50482" xr:uid="{00000000-0005-0000-0000-000035C50000}"/>
    <cellStyle name="Normální 9 7 4 3 3" xfId="50483" xr:uid="{00000000-0005-0000-0000-000036C50000}"/>
    <cellStyle name="Normální 9 7 4 4" xfId="50484" xr:uid="{00000000-0005-0000-0000-000037C50000}"/>
    <cellStyle name="Normální 9 7 4 4 2" xfId="50485" xr:uid="{00000000-0005-0000-0000-000038C50000}"/>
    <cellStyle name="Normální 9 7 4 4 2 2" xfId="50486" xr:uid="{00000000-0005-0000-0000-000039C50000}"/>
    <cellStyle name="Normální 9 7 4 4 3" xfId="50487" xr:uid="{00000000-0005-0000-0000-00003AC50000}"/>
    <cellStyle name="Normální 9 7 4 5" xfId="50488" xr:uid="{00000000-0005-0000-0000-00003BC50000}"/>
    <cellStyle name="Normální 9 7 4 5 2" xfId="50489" xr:uid="{00000000-0005-0000-0000-00003CC50000}"/>
    <cellStyle name="Normální 9 7 4 5 3" xfId="50490" xr:uid="{00000000-0005-0000-0000-00003DC50000}"/>
    <cellStyle name="Normální 9 7 4 6" xfId="50491" xr:uid="{00000000-0005-0000-0000-00003EC50000}"/>
    <cellStyle name="Normální 9 7 4 6 2" xfId="50492" xr:uid="{00000000-0005-0000-0000-00003FC50000}"/>
    <cellStyle name="Normální 9 7 4 7" xfId="50493" xr:uid="{00000000-0005-0000-0000-000040C50000}"/>
    <cellStyle name="Normální 9 7 5" xfId="50494" xr:uid="{00000000-0005-0000-0000-000041C50000}"/>
    <cellStyle name="Normální 9 7 5 2" xfId="50495" xr:uid="{00000000-0005-0000-0000-000042C50000}"/>
    <cellStyle name="Normální 9 7 5 2 2" xfId="50496" xr:uid="{00000000-0005-0000-0000-000043C50000}"/>
    <cellStyle name="Normální 9 7 5 2 2 2" xfId="50497" xr:uid="{00000000-0005-0000-0000-000044C50000}"/>
    <cellStyle name="Normální 9 7 5 2 3" xfId="50498" xr:uid="{00000000-0005-0000-0000-000045C50000}"/>
    <cellStyle name="Normální 9 7 5 3" xfId="50499" xr:uid="{00000000-0005-0000-0000-000046C50000}"/>
    <cellStyle name="Normální 9 7 5 3 2" xfId="50500" xr:uid="{00000000-0005-0000-0000-000047C50000}"/>
    <cellStyle name="Normální 9 7 5 3 2 2" xfId="50501" xr:uid="{00000000-0005-0000-0000-000048C50000}"/>
    <cellStyle name="Normální 9 7 5 3 3" xfId="50502" xr:uid="{00000000-0005-0000-0000-000049C50000}"/>
    <cellStyle name="Normální 9 7 5 4" xfId="50503" xr:uid="{00000000-0005-0000-0000-00004AC50000}"/>
    <cellStyle name="Normální 9 7 5 4 2" xfId="50504" xr:uid="{00000000-0005-0000-0000-00004BC50000}"/>
    <cellStyle name="Normální 9 7 5 4 3" xfId="50505" xr:uid="{00000000-0005-0000-0000-00004CC50000}"/>
    <cellStyle name="Normální 9 7 5 5" xfId="50506" xr:uid="{00000000-0005-0000-0000-00004DC50000}"/>
    <cellStyle name="Normální 9 7 5 5 2" xfId="50507" xr:uid="{00000000-0005-0000-0000-00004EC50000}"/>
    <cellStyle name="Normální 9 7 5 6" xfId="50508" xr:uid="{00000000-0005-0000-0000-00004FC50000}"/>
    <cellStyle name="Normální 9 7 6" xfId="50509" xr:uid="{00000000-0005-0000-0000-000050C50000}"/>
    <cellStyle name="Normální 9 7 6 2" xfId="50510" xr:uid="{00000000-0005-0000-0000-000051C50000}"/>
    <cellStyle name="Normální 9 7 6 2 2" xfId="50511" xr:uid="{00000000-0005-0000-0000-000052C50000}"/>
    <cellStyle name="Normální 9 7 6 2 2 2" xfId="50512" xr:uid="{00000000-0005-0000-0000-000053C50000}"/>
    <cellStyle name="Normální 9 7 6 2 3" xfId="50513" xr:uid="{00000000-0005-0000-0000-000054C50000}"/>
    <cellStyle name="Normální 9 7 6 3" xfId="50514" xr:uid="{00000000-0005-0000-0000-000055C50000}"/>
    <cellStyle name="Normální 9 7 6 3 2" xfId="50515" xr:uid="{00000000-0005-0000-0000-000056C50000}"/>
    <cellStyle name="Normální 9 7 6 3 2 2" xfId="50516" xr:uid="{00000000-0005-0000-0000-000057C50000}"/>
    <cellStyle name="Normální 9 7 6 3 3" xfId="50517" xr:uid="{00000000-0005-0000-0000-000058C50000}"/>
    <cellStyle name="Normální 9 7 6 4" xfId="50518" xr:uid="{00000000-0005-0000-0000-000059C50000}"/>
    <cellStyle name="Normální 9 7 6 4 2" xfId="50519" xr:uid="{00000000-0005-0000-0000-00005AC50000}"/>
    <cellStyle name="Normální 9 7 6 5" xfId="50520" xr:uid="{00000000-0005-0000-0000-00005BC50000}"/>
    <cellStyle name="Normální 9 7 7" xfId="50521" xr:uid="{00000000-0005-0000-0000-00005CC50000}"/>
    <cellStyle name="Normální 9 7 7 2" xfId="50522" xr:uid="{00000000-0005-0000-0000-00005DC50000}"/>
    <cellStyle name="Normální 9 7 7 2 2" xfId="50523" xr:uid="{00000000-0005-0000-0000-00005EC50000}"/>
    <cellStyle name="Normální 9 7 7 3" xfId="50524" xr:uid="{00000000-0005-0000-0000-00005FC50000}"/>
    <cellStyle name="Normální 9 7 8" xfId="50525" xr:uid="{00000000-0005-0000-0000-000060C50000}"/>
    <cellStyle name="Normální 9 7 8 2" xfId="50526" xr:uid="{00000000-0005-0000-0000-000061C50000}"/>
    <cellStyle name="Normální 9 7 8 2 2" xfId="50527" xr:uid="{00000000-0005-0000-0000-000062C50000}"/>
    <cellStyle name="Normální 9 7 8 3" xfId="50528" xr:uid="{00000000-0005-0000-0000-000063C50000}"/>
    <cellStyle name="Normální 9 7 9" xfId="50529" xr:uid="{00000000-0005-0000-0000-000064C50000}"/>
    <cellStyle name="Normální 9 7 9 2" xfId="50530" xr:uid="{00000000-0005-0000-0000-000065C50000}"/>
    <cellStyle name="Normální 9 7 9 3" xfId="50531" xr:uid="{00000000-0005-0000-0000-000066C50000}"/>
    <cellStyle name="Normální 9 8" xfId="50532" xr:uid="{00000000-0005-0000-0000-000067C50000}"/>
    <cellStyle name="Normální 9 8 10" xfId="50533" xr:uid="{00000000-0005-0000-0000-000068C50000}"/>
    <cellStyle name="Normální 9 8 2" xfId="50534" xr:uid="{00000000-0005-0000-0000-000069C50000}"/>
    <cellStyle name="Normální 9 8 2 2" xfId="50535" xr:uid="{00000000-0005-0000-0000-00006AC50000}"/>
    <cellStyle name="Normální 9 8 2 2 2" xfId="50536" xr:uid="{00000000-0005-0000-0000-00006BC50000}"/>
    <cellStyle name="Normální 9 8 2 2 2 2" xfId="50537" xr:uid="{00000000-0005-0000-0000-00006CC50000}"/>
    <cellStyle name="Normální 9 8 2 2 2 2 2" xfId="50538" xr:uid="{00000000-0005-0000-0000-00006DC50000}"/>
    <cellStyle name="Normální 9 8 2 2 2 3" xfId="50539" xr:uid="{00000000-0005-0000-0000-00006EC50000}"/>
    <cellStyle name="Normální 9 8 2 2 3" xfId="50540" xr:uid="{00000000-0005-0000-0000-00006FC50000}"/>
    <cellStyle name="Normální 9 8 2 2 3 2" xfId="50541" xr:uid="{00000000-0005-0000-0000-000070C50000}"/>
    <cellStyle name="Normální 9 8 2 2 3 2 2" xfId="50542" xr:uid="{00000000-0005-0000-0000-000071C50000}"/>
    <cellStyle name="Normální 9 8 2 2 3 3" xfId="50543" xr:uid="{00000000-0005-0000-0000-000072C50000}"/>
    <cellStyle name="Normální 9 8 2 2 4" xfId="50544" xr:uid="{00000000-0005-0000-0000-000073C50000}"/>
    <cellStyle name="Normální 9 8 2 2 4 2" xfId="50545" xr:uid="{00000000-0005-0000-0000-000074C50000}"/>
    <cellStyle name="Normální 9 8 2 2 5" xfId="50546" xr:uid="{00000000-0005-0000-0000-000075C50000}"/>
    <cellStyle name="Normální 9 8 2 3" xfId="50547" xr:uid="{00000000-0005-0000-0000-000076C50000}"/>
    <cellStyle name="Normální 9 8 2 3 2" xfId="50548" xr:uid="{00000000-0005-0000-0000-000077C50000}"/>
    <cellStyle name="Normální 9 8 2 3 2 2" xfId="50549" xr:uid="{00000000-0005-0000-0000-000078C50000}"/>
    <cellStyle name="Normální 9 8 2 3 2 2 2" xfId="50550" xr:uid="{00000000-0005-0000-0000-000079C50000}"/>
    <cellStyle name="Normální 9 8 2 3 2 3" xfId="50551" xr:uid="{00000000-0005-0000-0000-00007AC50000}"/>
    <cellStyle name="Normální 9 8 2 3 3" xfId="50552" xr:uid="{00000000-0005-0000-0000-00007BC50000}"/>
    <cellStyle name="Normální 9 8 2 3 3 2" xfId="50553" xr:uid="{00000000-0005-0000-0000-00007CC50000}"/>
    <cellStyle name="Normální 9 8 2 3 3 2 2" xfId="50554" xr:uid="{00000000-0005-0000-0000-00007DC50000}"/>
    <cellStyle name="Normální 9 8 2 3 3 3" xfId="50555" xr:uid="{00000000-0005-0000-0000-00007EC50000}"/>
    <cellStyle name="Normální 9 8 2 3 4" xfId="50556" xr:uid="{00000000-0005-0000-0000-00007FC50000}"/>
    <cellStyle name="Normální 9 8 2 3 4 2" xfId="50557" xr:uid="{00000000-0005-0000-0000-000080C50000}"/>
    <cellStyle name="Normální 9 8 2 3 5" xfId="50558" xr:uid="{00000000-0005-0000-0000-000081C50000}"/>
    <cellStyle name="Normální 9 8 2 4" xfId="50559" xr:uid="{00000000-0005-0000-0000-000082C50000}"/>
    <cellStyle name="Normální 9 8 2 4 2" xfId="50560" xr:uid="{00000000-0005-0000-0000-000083C50000}"/>
    <cellStyle name="Normální 9 8 2 4 2 2" xfId="50561" xr:uid="{00000000-0005-0000-0000-000084C50000}"/>
    <cellStyle name="Normální 9 8 2 4 3" xfId="50562" xr:uid="{00000000-0005-0000-0000-000085C50000}"/>
    <cellStyle name="Normální 9 8 2 5" xfId="50563" xr:uid="{00000000-0005-0000-0000-000086C50000}"/>
    <cellStyle name="Normální 9 8 2 5 2" xfId="50564" xr:uid="{00000000-0005-0000-0000-000087C50000}"/>
    <cellStyle name="Normální 9 8 2 5 2 2" xfId="50565" xr:uid="{00000000-0005-0000-0000-000088C50000}"/>
    <cellStyle name="Normální 9 8 2 5 3" xfId="50566" xr:uid="{00000000-0005-0000-0000-000089C50000}"/>
    <cellStyle name="Normální 9 8 2 6" xfId="50567" xr:uid="{00000000-0005-0000-0000-00008AC50000}"/>
    <cellStyle name="Normální 9 8 2 6 2" xfId="50568" xr:uid="{00000000-0005-0000-0000-00008BC50000}"/>
    <cellStyle name="Normální 9 8 2 6 3" xfId="50569" xr:uid="{00000000-0005-0000-0000-00008CC50000}"/>
    <cellStyle name="Normální 9 8 2 7" xfId="50570" xr:uid="{00000000-0005-0000-0000-00008DC50000}"/>
    <cellStyle name="Normální 9 8 2 7 2" xfId="50571" xr:uid="{00000000-0005-0000-0000-00008EC50000}"/>
    <cellStyle name="Normální 9 8 2 8" xfId="50572" xr:uid="{00000000-0005-0000-0000-00008FC50000}"/>
    <cellStyle name="Normální 9 8 3" xfId="50573" xr:uid="{00000000-0005-0000-0000-000090C50000}"/>
    <cellStyle name="Normální 9 8 3 2" xfId="50574" xr:uid="{00000000-0005-0000-0000-000091C50000}"/>
    <cellStyle name="Normální 9 8 3 2 2" xfId="50575" xr:uid="{00000000-0005-0000-0000-000092C50000}"/>
    <cellStyle name="Normální 9 8 3 2 2 2" xfId="50576" xr:uid="{00000000-0005-0000-0000-000093C50000}"/>
    <cellStyle name="Normální 9 8 3 2 2 3" xfId="50577" xr:uid="{00000000-0005-0000-0000-000094C50000}"/>
    <cellStyle name="Normální 9 8 3 2 3" xfId="50578" xr:uid="{00000000-0005-0000-0000-000095C50000}"/>
    <cellStyle name="Normální 9 8 3 2 3 2" xfId="50579" xr:uid="{00000000-0005-0000-0000-000096C50000}"/>
    <cellStyle name="Normální 9 8 3 2 4" xfId="50580" xr:uid="{00000000-0005-0000-0000-000097C50000}"/>
    <cellStyle name="Normální 9 8 3 3" xfId="50581" xr:uid="{00000000-0005-0000-0000-000098C50000}"/>
    <cellStyle name="Normální 9 8 3 3 2" xfId="50582" xr:uid="{00000000-0005-0000-0000-000099C50000}"/>
    <cellStyle name="Normální 9 8 3 3 2 2" xfId="50583" xr:uid="{00000000-0005-0000-0000-00009AC50000}"/>
    <cellStyle name="Normální 9 8 3 3 3" xfId="50584" xr:uid="{00000000-0005-0000-0000-00009BC50000}"/>
    <cellStyle name="Normální 9 8 3 4" xfId="50585" xr:uid="{00000000-0005-0000-0000-00009CC50000}"/>
    <cellStyle name="Normální 9 8 3 4 2" xfId="50586" xr:uid="{00000000-0005-0000-0000-00009DC50000}"/>
    <cellStyle name="Normální 9 8 3 4 2 2" xfId="50587" xr:uid="{00000000-0005-0000-0000-00009EC50000}"/>
    <cellStyle name="Normální 9 8 3 4 3" xfId="50588" xr:uid="{00000000-0005-0000-0000-00009FC50000}"/>
    <cellStyle name="Normální 9 8 3 5" xfId="50589" xr:uid="{00000000-0005-0000-0000-0000A0C50000}"/>
    <cellStyle name="Normální 9 8 3 5 2" xfId="50590" xr:uid="{00000000-0005-0000-0000-0000A1C50000}"/>
    <cellStyle name="Normální 9 8 3 5 3" xfId="50591" xr:uid="{00000000-0005-0000-0000-0000A2C50000}"/>
    <cellStyle name="Normální 9 8 3 6" xfId="50592" xr:uid="{00000000-0005-0000-0000-0000A3C50000}"/>
    <cellStyle name="Normální 9 8 3 6 2" xfId="50593" xr:uid="{00000000-0005-0000-0000-0000A4C50000}"/>
    <cellStyle name="Normální 9 8 3 7" xfId="50594" xr:uid="{00000000-0005-0000-0000-0000A5C50000}"/>
    <cellStyle name="Normální 9 8 4" xfId="50595" xr:uid="{00000000-0005-0000-0000-0000A6C50000}"/>
    <cellStyle name="Normální 9 8 4 2" xfId="50596" xr:uid="{00000000-0005-0000-0000-0000A7C50000}"/>
    <cellStyle name="Normální 9 8 4 2 2" xfId="50597" xr:uid="{00000000-0005-0000-0000-0000A8C50000}"/>
    <cellStyle name="Normální 9 8 4 2 2 2" xfId="50598" xr:uid="{00000000-0005-0000-0000-0000A9C50000}"/>
    <cellStyle name="Normální 9 8 4 2 3" xfId="50599" xr:uid="{00000000-0005-0000-0000-0000AAC50000}"/>
    <cellStyle name="Normální 9 8 4 3" xfId="50600" xr:uid="{00000000-0005-0000-0000-0000ABC50000}"/>
    <cellStyle name="Normální 9 8 4 3 2" xfId="50601" xr:uid="{00000000-0005-0000-0000-0000ACC50000}"/>
    <cellStyle name="Normální 9 8 4 3 2 2" xfId="50602" xr:uid="{00000000-0005-0000-0000-0000ADC50000}"/>
    <cellStyle name="Normální 9 8 4 3 3" xfId="50603" xr:uid="{00000000-0005-0000-0000-0000AEC50000}"/>
    <cellStyle name="Normální 9 8 4 4" xfId="50604" xr:uid="{00000000-0005-0000-0000-0000AFC50000}"/>
    <cellStyle name="Normální 9 8 4 4 2" xfId="50605" xr:uid="{00000000-0005-0000-0000-0000B0C50000}"/>
    <cellStyle name="Normální 9 8 4 4 3" xfId="50606" xr:uid="{00000000-0005-0000-0000-0000B1C50000}"/>
    <cellStyle name="Normální 9 8 4 5" xfId="50607" xr:uid="{00000000-0005-0000-0000-0000B2C50000}"/>
    <cellStyle name="Normální 9 8 4 5 2" xfId="50608" xr:uid="{00000000-0005-0000-0000-0000B3C50000}"/>
    <cellStyle name="Normální 9 8 4 6" xfId="50609" xr:uid="{00000000-0005-0000-0000-0000B4C50000}"/>
    <cellStyle name="Normální 9 8 5" xfId="50610" xr:uid="{00000000-0005-0000-0000-0000B5C50000}"/>
    <cellStyle name="Normální 9 8 5 2" xfId="50611" xr:uid="{00000000-0005-0000-0000-0000B6C50000}"/>
    <cellStyle name="Normální 9 8 5 2 2" xfId="50612" xr:uid="{00000000-0005-0000-0000-0000B7C50000}"/>
    <cellStyle name="Normální 9 8 5 2 2 2" xfId="50613" xr:uid="{00000000-0005-0000-0000-0000B8C50000}"/>
    <cellStyle name="Normální 9 8 5 2 3" xfId="50614" xr:uid="{00000000-0005-0000-0000-0000B9C50000}"/>
    <cellStyle name="Normální 9 8 5 3" xfId="50615" xr:uid="{00000000-0005-0000-0000-0000BAC50000}"/>
    <cellStyle name="Normální 9 8 5 3 2" xfId="50616" xr:uid="{00000000-0005-0000-0000-0000BBC50000}"/>
    <cellStyle name="Normální 9 8 5 3 2 2" xfId="50617" xr:uid="{00000000-0005-0000-0000-0000BCC50000}"/>
    <cellStyle name="Normální 9 8 5 3 3" xfId="50618" xr:uid="{00000000-0005-0000-0000-0000BDC50000}"/>
    <cellStyle name="Normální 9 8 5 4" xfId="50619" xr:uid="{00000000-0005-0000-0000-0000BEC50000}"/>
    <cellStyle name="Normální 9 8 5 4 2" xfId="50620" xr:uid="{00000000-0005-0000-0000-0000BFC50000}"/>
    <cellStyle name="Normální 9 8 5 5" xfId="50621" xr:uid="{00000000-0005-0000-0000-0000C0C50000}"/>
    <cellStyle name="Normální 9 8 6" xfId="50622" xr:uid="{00000000-0005-0000-0000-0000C1C50000}"/>
    <cellStyle name="Normální 9 8 6 2" xfId="50623" xr:uid="{00000000-0005-0000-0000-0000C2C50000}"/>
    <cellStyle name="Normální 9 8 6 2 2" xfId="50624" xr:uid="{00000000-0005-0000-0000-0000C3C50000}"/>
    <cellStyle name="Normální 9 8 6 3" xfId="50625" xr:uid="{00000000-0005-0000-0000-0000C4C50000}"/>
    <cellStyle name="Normální 9 8 7" xfId="50626" xr:uid="{00000000-0005-0000-0000-0000C5C50000}"/>
    <cellStyle name="Normální 9 8 7 2" xfId="50627" xr:uid="{00000000-0005-0000-0000-0000C6C50000}"/>
    <cellStyle name="Normální 9 8 7 2 2" xfId="50628" xr:uid="{00000000-0005-0000-0000-0000C7C50000}"/>
    <cellStyle name="Normální 9 8 7 3" xfId="50629" xr:uid="{00000000-0005-0000-0000-0000C8C50000}"/>
    <cellStyle name="Normální 9 8 8" xfId="50630" xr:uid="{00000000-0005-0000-0000-0000C9C50000}"/>
    <cellStyle name="Normální 9 8 8 2" xfId="50631" xr:uid="{00000000-0005-0000-0000-0000CAC50000}"/>
    <cellStyle name="Normální 9 8 8 3" xfId="50632" xr:uid="{00000000-0005-0000-0000-0000CBC50000}"/>
    <cellStyle name="Normální 9 8 9" xfId="50633" xr:uid="{00000000-0005-0000-0000-0000CCC50000}"/>
    <cellStyle name="Normální 9 8 9 2" xfId="50634" xr:uid="{00000000-0005-0000-0000-0000CDC50000}"/>
    <cellStyle name="Normální 9 9" xfId="50635" xr:uid="{00000000-0005-0000-0000-0000CEC50000}"/>
    <cellStyle name="Normální 9 9 10" xfId="50636" xr:uid="{00000000-0005-0000-0000-0000CFC50000}"/>
    <cellStyle name="Normální 9 9 2" xfId="50637" xr:uid="{00000000-0005-0000-0000-0000D0C50000}"/>
    <cellStyle name="Normální 9 9 2 2" xfId="50638" xr:uid="{00000000-0005-0000-0000-0000D1C50000}"/>
    <cellStyle name="Normální 9 9 2 2 2" xfId="50639" xr:uid="{00000000-0005-0000-0000-0000D2C50000}"/>
    <cellStyle name="Normální 9 9 2 2 2 2" xfId="50640" xr:uid="{00000000-0005-0000-0000-0000D3C50000}"/>
    <cellStyle name="Normální 9 9 2 2 2 2 2" xfId="50641" xr:uid="{00000000-0005-0000-0000-0000D4C50000}"/>
    <cellStyle name="Normální 9 9 2 2 2 3" xfId="50642" xr:uid="{00000000-0005-0000-0000-0000D5C50000}"/>
    <cellStyle name="Normální 9 9 2 2 3" xfId="50643" xr:uid="{00000000-0005-0000-0000-0000D6C50000}"/>
    <cellStyle name="Normální 9 9 2 2 3 2" xfId="50644" xr:uid="{00000000-0005-0000-0000-0000D7C50000}"/>
    <cellStyle name="Normální 9 9 2 2 3 2 2" xfId="50645" xr:uid="{00000000-0005-0000-0000-0000D8C50000}"/>
    <cellStyle name="Normální 9 9 2 2 3 3" xfId="50646" xr:uid="{00000000-0005-0000-0000-0000D9C50000}"/>
    <cellStyle name="Normální 9 9 2 2 4" xfId="50647" xr:uid="{00000000-0005-0000-0000-0000DAC50000}"/>
    <cellStyle name="Normální 9 9 2 2 4 2" xfId="50648" xr:uid="{00000000-0005-0000-0000-0000DBC50000}"/>
    <cellStyle name="Normální 9 9 2 2 5" xfId="50649" xr:uid="{00000000-0005-0000-0000-0000DCC50000}"/>
    <cellStyle name="Normální 9 9 2 3" xfId="50650" xr:uid="{00000000-0005-0000-0000-0000DDC50000}"/>
    <cellStyle name="Normální 9 9 2 3 2" xfId="50651" xr:uid="{00000000-0005-0000-0000-0000DEC50000}"/>
    <cellStyle name="Normální 9 9 2 3 2 2" xfId="50652" xr:uid="{00000000-0005-0000-0000-0000DFC50000}"/>
    <cellStyle name="Normální 9 9 2 3 2 2 2" xfId="50653" xr:uid="{00000000-0005-0000-0000-0000E0C50000}"/>
    <cellStyle name="Normální 9 9 2 3 2 3" xfId="50654" xr:uid="{00000000-0005-0000-0000-0000E1C50000}"/>
    <cellStyle name="Normální 9 9 2 3 3" xfId="50655" xr:uid="{00000000-0005-0000-0000-0000E2C50000}"/>
    <cellStyle name="Normální 9 9 2 3 3 2" xfId="50656" xr:uid="{00000000-0005-0000-0000-0000E3C50000}"/>
    <cellStyle name="Normální 9 9 2 3 3 2 2" xfId="50657" xr:uid="{00000000-0005-0000-0000-0000E4C50000}"/>
    <cellStyle name="Normální 9 9 2 3 3 3" xfId="50658" xr:uid="{00000000-0005-0000-0000-0000E5C50000}"/>
    <cellStyle name="Normální 9 9 2 3 4" xfId="50659" xr:uid="{00000000-0005-0000-0000-0000E6C50000}"/>
    <cellStyle name="Normální 9 9 2 3 4 2" xfId="50660" xr:uid="{00000000-0005-0000-0000-0000E7C50000}"/>
    <cellStyle name="Normální 9 9 2 3 5" xfId="50661" xr:uid="{00000000-0005-0000-0000-0000E8C50000}"/>
    <cellStyle name="Normální 9 9 2 4" xfId="50662" xr:uid="{00000000-0005-0000-0000-0000E9C50000}"/>
    <cellStyle name="Normální 9 9 2 4 2" xfId="50663" xr:uid="{00000000-0005-0000-0000-0000EAC50000}"/>
    <cellStyle name="Normální 9 9 2 4 2 2" xfId="50664" xr:uid="{00000000-0005-0000-0000-0000EBC50000}"/>
    <cellStyle name="Normální 9 9 2 4 3" xfId="50665" xr:uid="{00000000-0005-0000-0000-0000ECC50000}"/>
    <cellStyle name="Normální 9 9 2 5" xfId="50666" xr:uid="{00000000-0005-0000-0000-0000EDC50000}"/>
    <cellStyle name="Normální 9 9 2 5 2" xfId="50667" xr:uid="{00000000-0005-0000-0000-0000EEC50000}"/>
    <cellStyle name="Normální 9 9 2 5 2 2" xfId="50668" xr:uid="{00000000-0005-0000-0000-0000EFC50000}"/>
    <cellStyle name="Normální 9 9 2 5 3" xfId="50669" xr:uid="{00000000-0005-0000-0000-0000F0C50000}"/>
    <cellStyle name="Normální 9 9 2 6" xfId="50670" xr:uid="{00000000-0005-0000-0000-0000F1C50000}"/>
    <cellStyle name="Normální 9 9 2 6 2" xfId="50671" xr:uid="{00000000-0005-0000-0000-0000F2C50000}"/>
    <cellStyle name="Normální 9 9 2 6 3" xfId="50672" xr:uid="{00000000-0005-0000-0000-0000F3C50000}"/>
    <cellStyle name="Normální 9 9 2 7" xfId="50673" xr:uid="{00000000-0005-0000-0000-0000F4C50000}"/>
    <cellStyle name="Normální 9 9 2 7 2" xfId="50674" xr:uid="{00000000-0005-0000-0000-0000F5C50000}"/>
    <cellStyle name="Normální 9 9 2 8" xfId="50675" xr:uid="{00000000-0005-0000-0000-0000F6C50000}"/>
    <cellStyle name="Normální 9 9 3" xfId="50676" xr:uid="{00000000-0005-0000-0000-0000F7C50000}"/>
    <cellStyle name="Normální 9 9 3 2" xfId="50677" xr:uid="{00000000-0005-0000-0000-0000F8C50000}"/>
    <cellStyle name="Normální 9 9 3 2 2" xfId="50678" xr:uid="{00000000-0005-0000-0000-0000F9C50000}"/>
    <cellStyle name="Normální 9 9 3 2 2 2" xfId="50679" xr:uid="{00000000-0005-0000-0000-0000FAC50000}"/>
    <cellStyle name="Normální 9 9 3 2 2 3" xfId="50680" xr:uid="{00000000-0005-0000-0000-0000FBC50000}"/>
    <cellStyle name="Normální 9 9 3 2 3" xfId="50681" xr:uid="{00000000-0005-0000-0000-0000FCC50000}"/>
    <cellStyle name="Normální 9 9 3 2 3 2" xfId="50682" xr:uid="{00000000-0005-0000-0000-0000FDC50000}"/>
    <cellStyle name="Normální 9 9 3 2 4" xfId="50683" xr:uid="{00000000-0005-0000-0000-0000FEC50000}"/>
    <cellStyle name="Normální 9 9 3 3" xfId="50684" xr:uid="{00000000-0005-0000-0000-0000FFC50000}"/>
    <cellStyle name="Normální 9 9 3 3 2" xfId="50685" xr:uid="{00000000-0005-0000-0000-000000C60000}"/>
    <cellStyle name="Normální 9 9 3 3 2 2" xfId="50686" xr:uid="{00000000-0005-0000-0000-000001C60000}"/>
    <cellStyle name="Normální 9 9 3 3 3" xfId="50687" xr:uid="{00000000-0005-0000-0000-000002C60000}"/>
    <cellStyle name="Normální 9 9 3 4" xfId="50688" xr:uid="{00000000-0005-0000-0000-000003C60000}"/>
    <cellStyle name="Normální 9 9 3 4 2" xfId="50689" xr:uid="{00000000-0005-0000-0000-000004C60000}"/>
    <cellStyle name="Normální 9 9 3 4 2 2" xfId="50690" xr:uid="{00000000-0005-0000-0000-000005C60000}"/>
    <cellStyle name="Normální 9 9 3 4 3" xfId="50691" xr:uid="{00000000-0005-0000-0000-000006C60000}"/>
    <cellStyle name="Normální 9 9 3 5" xfId="50692" xr:uid="{00000000-0005-0000-0000-000007C60000}"/>
    <cellStyle name="Normální 9 9 3 5 2" xfId="50693" xr:uid="{00000000-0005-0000-0000-000008C60000}"/>
    <cellStyle name="Normální 9 9 3 5 3" xfId="50694" xr:uid="{00000000-0005-0000-0000-000009C60000}"/>
    <cellStyle name="Normální 9 9 3 6" xfId="50695" xr:uid="{00000000-0005-0000-0000-00000AC60000}"/>
    <cellStyle name="Normální 9 9 3 6 2" xfId="50696" xr:uid="{00000000-0005-0000-0000-00000BC60000}"/>
    <cellStyle name="Normální 9 9 3 7" xfId="50697" xr:uid="{00000000-0005-0000-0000-00000CC60000}"/>
    <cellStyle name="Normální 9 9 4" xfId="50698" xr:uid="{00000000-0005-0000-0000-00000DC60000}"/>
    <cellStyle name="Normální 9 9 4 2" xfId="50699" xr:uid="{00000000-0005-0000-0000-00000EC60000}"/>
    <cellStyle name="Normální 9 9 4 2 2" xfId="50700" xr:uid="{00000000-0005-0000-0000-00000FC60000}"/>
    <cellStyle name="Normální 9 9 4 2 2 2" xfId="50701" xr:uid="{00000000-0005-0000-0000-000010C60000}"/>
    <cellStyle name="Normální 9 9 4 2 3" xfId="50702" xr:uid="{00000000-0005-0000-0000-000011C60000}"/>
    <cellStyle name="Normální 9 9 4 3" xfId="50703" xr:uid="{00000000-0005-0000-0000-000012C60000}"/>
    <cellStyle name="Normální 9 9 4 3 2" xfId="50704" xr:uid="{00000000-0005-0000-0000-000013C60000}"/>
    <cellStyle name="Normální 9 9 4 3 2 2" xfId="50705" xr:uid="{00000000-0005-0000-0000-000014C60000}"/>
    <cellStyle name="Normální 9 9 4 3 3" xfId="50706" xr:uid="{00000000-0005-0000-0000-000015C60000}"/>
    <cellStyle name="Normální 9 9 4 4" xfId="50707" xr:uid="{00000000-0005-0000-0000-000016C60000}"/>
    <cellStyle name="Normální 9 9 4 4 2" xfId="50708" xr:uid="{00000000-0005-0000-0000-000017C60000}"/>
    <cellStyle name="Normální 9 9 4 4 3" xfId="50709" xr:uid="{00000000-0005-0000-0000-000018C60000}"/>
    <cellStyle name="Normální 9 9 4 5" xfId="50710" xr:uid="{00000000-0005-0000-0000-000019C60000}"/>
    <cellStyle name="Normální 9 9 4 5 2" xfId="50711" xr:uid="{00000000-0005-0000-0000-00001AC60000}"/>
    <cellStyle name="Normální 9 9 4 6" xfId="50712" xr:uid="{00000000-0005-0000-0000-00001BC60000}"/>
    <cellStyle name="Normální 9 9 5" xfId="50713" xr:uid="{00000000-0005-0000-0000-00001CC60000}"/>
    <cellStyle name="Normální 9 9 5 2" xfId="50714" xr:uid="{00000000-0005-0000-0000-00001DC60000}"/>
    <cellStyle name="Normální 9 9 5 2 2" xfId="50715" xr:uid="{00000000-0005-0000-0000-00001EC60000}"/>
    <cellStyle name="Normální 9 9 5 2 2 2" xfId="50716" xr:uid="{00000000-0005-0000-0000-00001FC60000}"/>
    <cellStyle name="Normální 9 9 5 2 3" xfId="50717" xr:uid="{00000000-0005-0000-0000-000020C60000}"/>
    <cellStyle name="Normální 9 9 5 3" xfId="50718" xr:uid="{00000000-0005-0000-0000-000021C60000}"/>
    <cellStyle name="Normální 9 9 5 3 2" xfId="50719" xr:uid="{00000000-0005-0000-0000-000022C60000}"/>
    <cellStyle name="Normální 9 9 5 3 2 2" xfId="50720" xr:uid="{00000000-0005-0000-0000-000023C60000}"/>
    <cellStyle name="Normální 9 9 5 3 3" xfId="50721" xr:uid="{00000000-0005-0000-0000-000024C60000}"/>
    <cellStyle name="Normální 9 9 5 4" xfId="50722" xr:uid="{00000000-0005-0000-0000-000025C60000}"/>
    <cellStyle name="Normální 9 9 5 4 2" xfId="50723" xr:uid="{00000000-0005-0000-0000-000026C60000}"/>
    <cellStyle name="Normální 9 9 5 5" xfId="50724" xr:uid="{00000000-0005-0000-0000-000027C60000}"/>
    <cellStyle name="Normální 9 9 6" xfId="50725" xr:uid="{00000000-0005-0000-0000-000028C60000}"/>
    <cellStyle name="Normální 9 9 6 2" xfId="50726" xr:uid="{00000000-0005-0000-0000-000029C60000}"/>
    <cellStyle name="Normální 9 9 6 2 2" xfId="50727" xr:uid="{00000000-0005-0000-0000-00002AC60000}"/>
    <cellStyle name="Normální 9 9 6 3" xfId="50728" xr:uid="{00000000-0005-0000-0000-00002BC60000}"/>
    <cellStyle name="Normální 9 9 7" xfId="50729" xr:uid="{00000000-0005-0000-0000-00002CC60000}"/>
    <cellStyle name="Normální 9 9 7 2" xfId="50730" xr:uid="{00000000-0005-0000-0000-00002DC60000}"/>
    <cellStyle name="Normální 9 9 7 2 2" xfId="50731" xr:uid="{00000000-0005-0000-0000-00002EC60000}"/>
    <cellStyle name="Normální 9 9 7 3" xfId="50732" xr:uid="{00000000-0005-0000-0000-00002FC60000}"/>
    <cellStyle name="Normální 9 9 8" xfId="50733" xr:uid="{00000000-0005-0000-0000-000030C60000}"/>
    <cellStyle name="Normální 9 9 8 2" xfId="50734" xr:uid="{00000000-0005-0000-0000-000031C60000}"/>
    <cellStyle name="Normální 9 9 8 3" xfId="50735" xr:uid="{00000000-0005-0000-0000-000032C60000}"/>
    <cellStyle name="Normální 9 9 9" xfId="50736" xr:uid="{00000000-0005-0000-0000-000033C60000}"/>
    <cellStyle name="Normální 9 9 9 2" xfId="50737" xr:uid="{00000000-0005-0000-0000-000034C60000}"/>
    <cellStyle name="normální 90" xfId="50738" xr:uid="{00000000-0005-0000-0000-000035C60000}"/>
    <cellStyle name="normální 90 2" xfId="50739" xr:uid="{00000000-0005-0000-0000-000036C60000}"/>
    <cellStyle name="normální 91" xfId="50740" xr:uid="{00000000-0005-0000-0000-000037C60000}"/>
    <cellStyle name="normální 91 2" xfId="50741" xr:uid="{00000000-0005-0000-0000-000038C60000}"/>
    <cellStyle name="normální 92" xfId="50742" xr:uid="{00000000-0005-0000-0000-000039C60000}"/>
    <cellStyle name="normální 92 2" xfId="50743" xr:uid="{00000000-0005-0000-0000-00003AC60000}"/>
    <cellStyle name="normální 93" xfId="50744" xr:uid="{00000000-0005-0000-0000-00003BC60000}"/>
    <cellStyle name="normální 93 2" xfId="50745" xr:uid="{00000000-0005-0000-0000-00003CC60000}"/>
    <cellStyle name="normální 94" xfId="50746" xr:uid="{00000000-0005-0000-0000-00003DC60000}"/>
    <cellStyle name="normální 94 2" xfId="50747" xr:uid="{00000000-0005-0000-0000-00003EC60000}"/>
    <cellStyle name="normální 95" xfId="50748" xr:uid="{00000000-0005-0000-0000-00003FC60000}"/>
    <cellStyle name="normální 95 2" xfId="50749" xr:uid="{00000000-0005-0000-0000-000040C60000}"/>
    <cellStyle name="normální 96" xfId="50750" xr:uid="{00000000-0005-0000-0000-000041C60000}"/>
    <cellStyle name="normální 96 2" xfId="50751" xr:uid="{00000000-0005-0000-0000-000042C60000}"/>
    <cellStyle name="normální 97" xfId="50752" xr:uid="{00000000-0005-0000-0000-000043C60000}"/>
    <cellStyle name="normální 97 2" xfId="50753" xr:uid="{00000000-0005-0000-0000-000044C60000}"/>
    <cellStyle name="normální 98" xfId="50754" xr:uid="{00000000-0005-0000-0000-000045C60000}"/>
    <cellStyle name="normální 98 2" xfId="50755" xr:uid="{00000000-0005-0000-0000-000046C60000}"/>
    <cellStyle name="normální 99" xfId="50756" xr:uid="{00000000-0005-0000-0000-000047C60000}"/>
    <cellStyle name="normální 99 2" xfId="50757" xr:uid="{00000000-0005-0000-0000-000048C60000}"/>
    <cellStyle name="normální_GB_TB6A_SANITARY_BQ_071601_Vorac" xfId="2" xr:uid="{00000000-0005-0000-0000-000002000000}"/>
    <cellStyle name="Normalny_Arkusz1" xfId="50758" xr:uid="{00000000-0005-0000-0000-000049C60000}"/>
    <cellStyle name="Note" xfId="50759" xr:uid="{00000000-0005-0000-0000-00004AC60000}"/>
    <cellStyle name="Note 2" xfId="50760" xr:uid="{00000000-0005-0000-0000-00004BC60000}"/>
    <cellStyle name="Note 2 2" xfId="50761" xr:uid="{00000000-0005-0000-0000-00004CC60000}"/>
    <cellStyle name="Note 3" xfId="50762" xr:uid="{00000000-0005-0000-0000-00004DC60000}"/>
    <cellStyle name="Note 3 2" xfId="50763" xr:uid="{00000000-0005-0000-0000-00004EC60000}"/>
    <cellStyle name="Note 4" xfId="50764" xr:uid="{00000000-0005-0000-0000-00004FC60000}"/>
    <cellStyle name="O…‹aO‚e [0.00]_Region Orders (2)" xfId="50765" xr:uid="{00000000-0005-0000-0000-000050C60000}"/>
    <cellStyle name="O…‹aO‚e_Region Orders (2)" xfId="50766" xr:uid="{00000000-0005-0000-0000-000051C60000}"/>
    <cellStyle name="Œ…‹æØ‚è [0.00]_cost" xfId="50767" xr:uid="{00000000-0005-0000-0000-000052C60000}"/>
    <cellStyle name="Œ…‹æØ‚è_cost" xfId="50768" xr:uid="{00000000-0005-0000-0000-000053C60000}"/>
    <cellStyle name="ord12" xfId="50769" xr:uid="{00000000-0005-0000-0000-000054C60000}"/>
    <cellStyle name="ord6962" xfId="50770" xr:uid="{00000000-0005-0000-0000-000055C60000}"/>
    <cellStyle name="orders" xfId="50771" xr:uid="{00000000-0005-0000-0000-000056C60000}"/>
    <cellStyle name="Output" xfId="50772" xr:uid="{00000000-0005-0000-0000-000057C60000}"/>
    <cellStyle name="per.style" xfId="50773" xr:uid="{00000000-0005-0000-0000-000058C60000}"/>
    <cellStyle name="Percent [0]" xfId="50774" xr:uid="{00000000-0005-0000-0000-000059C60000}"/>
    <cellStyle name="Percent [00]" xfId="50775" xr:uid="{00000000-0005-0000-0000-00005AC60000}"/>
    <cellStyle name="Percent [2]" xfId="50776" xr:uid="{00000000-0005-0000-0000-00005BC60000}"/>
    <cellStyle name="Podhlavička" xfId="50777" xr:uid="{00000000-0005-0000-0000-00005CC60000}"/>
    <cellStyle name="Polozka" xfId="50778" xr:uid="{00000000-0005-0000-0000-00005DC60000}"/>
    <cellStyle name="POPIS" xfId="50779" xr:uid="{00000000-0005-0000-0000-00005EC60000}"/>
    <cellStyle name="popis polozky" xfId="50780" xr:uid="{00000000-0005-0000-0000-00005FC60000}"/>
    <cellStyle name="pozice" xfId="50781" xr:uid="{00000000-0005-0000-0000-000060C60000}"/>
    <cellStyle name="pozice 2" xfId="50782" xr:uid="{00000000-0005-0000-0000-000061C60000}"/>
    <cellStyle name="pozice 3" xfId="50783" xr:uid="{00000000-0005-0000-0000-000062C60000}"/>
    <cellStyle name="Poznámka 2" xfId="50784" xr:uid="{00000000-0005-0000-0000-000063C60000}"/>
    <cellStyle name="Poznámka 2 2" xfId="50785" xr:uid="{00000000-0005-0000-0000-000064C60000}"/>
    <cellStyle name="Prepojená bunka" xfId="50786" xr:uid="{00000000-0005-0000-0000-000065C60000}"/>
    <cellStyle name="PrePop Currency (0)" xfId="50787" xr:uid="{00000000-0005-0000-0000-000066C60000}"/>
    <cellStyle name="PrePop Currency (2)" xfId="50788" xr:uid="{00000000-0005-0000-0000-000067C60000}"/>
    <cellStyle name="PrePop Units (0)" xfId="50789" xr:uid="{00000000-0005-0000-0000-000068C60000}"/>
    <cellStyle name="PrePop Units (1)" xfId="50790" xr:uid="{00000000-0005-0000-0000-000069C60000}"/>
    <cellStyle name="PrePop Units (2)" xfId="50791" xr:uid="{00000000-0005-0000-0000-00006AC60000}"/>
    <cellStyle name="pricing" xfId="50792" xr:uid="{00000000-0005-0000-0000-00006BC60000}"/>
    <cellStyle name="procent 10" xfId="50793" xr:uid="{00000000-0005-0000-0000-00006CC60000}"/>
    <cellStyle name="procent 11" xfId="50794" xr:uid="{00000000-0005-0000-0000-00006DC60000}"/>
    <cellStyle name="procent 11 2" xfId="50795" xr:uid="{00000000-0005-0000-0000-00006EC60000}"/>
    <cellStyle name="procent 11 3" xfId="50796" xr:uid="{00000000-0005-0000-0000-00006FC60000}"/>
    <cellStyle name="procent 2" xfId="50797" xr:uid="{00000000-0005-0000-0000-000070C60000}"/>
    <cellStyle name="procent 2 2" xfId="50798" xr:uid="{00000000-0005-0000-0000-000071C60000}"/>
    <cellStyle name="procent 2 2 2" xfId="50799" xr:uid="{00000000-0005-0000-0000-000072C60000}"/>
    <cellStyle name="procent 2 2 2 2" xfId="50800" xr:uid="{00000000-0005-0000-0000-000073C60000}"/>
    <cellStyle name="procent 2 2 3" xfId="50801" xr:uid="{00000000-0005-0000-0000-000074C60000}"/>
    <cellStyle name="procent 2 3" xfId="50802" xr:uid="{00000000-0005-0000-0000-000075C60000}"/>
    <cellStyle name="procent 2 3 2" xfId="50803" xr:uid="{00000000-0005-0000-0000-000076C60000}"/>
    <cellStyle name="procent 2 4" xfId="50804" xr:uid="{00000000-0005-0000-0000-000077C60000}"/>
    <cellStyle name="procent 2 5" xfId="50805" xr:uid="{00000000-0005-0000-0000-000078C60000}"/>
    <cellStyle name="procent 2 5 2" xfId="50806" xr:uid="{00000000-0005-0000-0000-000079C60000}"/>
    <cellStyle name="procent 2 6" xfId="50807" xr:uid="{00000000-0005-0000-0000-00007AC60000}"/>
    <cellStyle name="procent 3" xfId="50808" xr:uid="{00000000-0005-0000-0000-00007BC60000}"/>
    <cellStyle name="procent 3 2" xfId="50809" xr:uid="{00000000-0005-0000-0000-00007CC60000}"/>
    <cellStyle name="procent 3 3" xfId="50810" xr:uid="{00000000-0005-0000-0000-00007DC60000}"/>
    <cellStyle name="procent 4" xfId="50811" xr:uid="{00000000-0005-0000-0000-00007EC60000}"/>
    <cellStyle name="procent 4 2" xfId="50812" xr:uid="{00000000-0005-0000-0000-00007FC60000}"/>
    <cellStyle name="procent 4 3" xfId="50813" xr:uid="{00000000-0005-0000-0000-000080C60000}"/>
    <cellStyle name="procent 5" xfId="50814" xr:uid="{00000000-0005-0000-0000-000081C60000}"/>
    <cellStyle name="procent 5 2" xfId="50815" xr:uid="{00000000-0005-0000-0000-000082C60000}"/>
    <cellStyle name="procent 6" xfId="50816" xr:uid="{00000000-0005-0000-0000-000083C60000}"/>
    <cellStyle name="procent 6 2" xfId="50817" xr:uid="{00000000-0005-0000-0000-000084C60000}"/>
    <cellStyle name="procent 6 2 2" xfId="50818" xr:uid="{00000000-0005-0000-0000-000085C60000}"/>
    <cellStyle name="procent 6 3" xfId="50819" xr:uid="{00000000-0005-0000-0000-000086C60000}"/>
    <cellStyle name="procent 7" xfId="50820" xr:uid="{00000000-0005-0000-0000-000087C60000}"/>
    <cellStyle name="procent 7 2" xfId="50821" xr:uid="{00000000-0005-0000-0000-000088C60000}"/>
    <cellStyle name="procent 7 3" xfId="50822" xr:uid="{00000000-0005-0000-0000-000089C60000}"/>
    <cellStyle name="procent 7 3 2" xfId="50823" xr:uid="{00000000-0005-0000-0000-00008AC60000}"/>
    <cellStyle name="procent 8" xfId="50824" xr:uid="{00000000-0005-0000-0000-00008BC60000}"/>
    <cellStyle name="procent 8 2" xfId="50825" xr:uid="{00000000-0005-0000-0000-00008CC60000}"/>
    <cellStyle name="procent 8 2 2" xfId="50826" xr:uid="{00000000-0005-0000-0000-00008DC60000}"/>
    <cellStyle name="procent 8 2 3" xfId="50827" xr:uid="{00000000-0005-0000-0000-00008EC60000}"/>
    <cellStyle name="procent 8 3" xfId="50828" xr:uid="{00000000-0005-0000-0000-00008FC60000}"/>
    <cellStyle name="procent 8 4" xfId="50829" xr:uid="{00000000-0005-0000-0000-000090C60000}"/>
    <cellStyle name="procent 9" xfId="50830" xr:uid="{00000000-0005-0000-0000-000091C60000}"/>
    <cellStyle name="procent 9 2" xfId="50831" xr:uid="{00000000-0005-0000-0000-000092C60000}"/>
    <cellStyle name="Procenta" xfId="50981" builtinId="5"/>
    <cellStyle name="Procenta 2" xfId="50832" xr:uid="{00000000-0005-0000-0000-000093C60000}"/>
    <cellStyle name="Procenta 2 2" xfId="50833" xr:uid="{00000000-0005-0000-0000-000094C60000}"/>
    <cellStyle name="Procenta 2 2 2" xfId="50834" xr:uid="{00000000-0005-0000-0000-000095C60000}"/>
    <cellStyle name="Procenta 2 3" xfId="50835" xr:uid="{00000000-0005-0000-0000-000096C60000}"/>
    <cellStyle name="Procenta 2 3 2" xfId="50836" xr:uid="{00000000-0005-0000-0000-000097C60000}"/>
    <cellStyle name="Procenta 2 4" xfId="50837" xr:uid="{00000000-0005-0000-0000-000098C60000}"/>
    <cellStyle name="Procenta 2 5" xfId="4" xr:uid="{00000000-0005-0000-0000-000004000000}"/>
    <cellStyle name="Procenta 3" xfId="50838" xr:uid="{00000000-0005-0000-0000-000099C60000}"/>
    <cellStyle name="Procenta 4" xfId="50839" xr:uid="{00000000-0005-0000-0000-00009AC60000}"/>
    <cellStyle name="Procenta 4 2" xfId="50840" xr:uid="{00000000-0005-0000-0000-00009BC60000}"/>
    <cellStyle name="Propojená buňka 2" xfId="50841" xr:uid="{00000000-0005-0000-0000-00009CC60000}"/>
    <cellStyle name="Průměr" xfId="50842" xr:uid="{00000000-0005-0000-0000-00009DC60000}"/>
    <cellStyle name="PSChar" xfId="50843" xr:uid="{00000000-0005-0000-0000-00009EC60000}"/>
    <cellStyle name="R_text" xfId="50844" xr:uid="{00000000-0005-0000-0000-00009FC60000}"/>
    <cellStyle name="R_type" xfId="50845" xr:uid="{00000000-0005-0000-0000-0000A0C60000}"/>
    <cellStyle name="Result" xfId="50846" xr:uid="{00000000-0005-0000-0000-0000A1C60000}"/>
    <cellStyle name="Result2" xfId="50847" xr:uid="{00000000-0005-0000-0000-0000A2C60000}"/>
    <cellStyle name="RevList" xfId="50848" xr:uid="{00000000-0005-0000-0000-0000A3C60000}"/>
    <cellStyle name="rozpočet" xfId="50849" xr:uid="{00000000-0005-0000-0000-0000A4C60000}"/>
    <cellStyle name="SAPBEXaggData" xfId="50850" xr:uid="{00000000-0005-0000-0000-0000A5C60000}"/>
    <cellStyle name="SAPBEXaggDataEmph" xfId="50851" xr:uid="{00000000-0005-0000-0000-0000A6C60000}"/>
    <cellStyle name="SAPBEXaggItem" xfId="50852" xr:uid="{00000000-0005-0000-0000-0000A7C60000}"/>
    <cellStyle name="SAPBEXaggItemX" xfId="50853" xr:uid="{00000000-0005-0000-0000-0000A8C60000}"/>
    <cellStyle name="SAPBEXexcBad7" xfId="50854" xr:uid="{00000000-0005-0000-0000-0000A9C60000}"/>
    <cellStyle name="SAPBEXexcBad8" xfId="50855" xr:uid="{00000000-0005-0000-0000-0000AAC60000}"/>
    <cellStyle name="SAPBEXexcBad9" xfId="50856" xr:uid="{00000000-0005-0000-0000-0000ABC60000}"/>
    <cellStyle name="SAPBEXexcCritical4" xfId="50857" xr:uid="{00000000-0005-0000-0000-0000ACC60000}"/>
    <cellStyle name="SAPBEXexcCritical5" xfId="50858" xr:uid="{00000000-0005-0000-0000-0000ADC60000}"/>
    <cellStyle name="SAPBEXexcCritical6" xfId="50859" xr:uid="{00000000-0005-0000-0000-0000AEC60000}"/>
    <cellStyle name="SAPBEXexcGood1" xfId="50860" xr:uid="{00000000-0005-0000-0000-0000AFC60000}"/>
    <cellStyle name="SAPBEXexcGood2" xfId="50861" xr:uid="{00000000-0005-0000-0000-0000B0C60000}"/>
    <cellStyle name="SAPBEXexcGood3" xfId="50862" xr:uid="{00000000-0005-0000-0000-0000B1C60000}"/>
    <cellStyle name="SAPBEXfilterDrill" xfId="50863" xr:uid="{00000000-0005-0000-0000-0000B2C60000}"/>
    <cellStyle name="SAPBEXfilterItem" xfId="50864" xr:uid="{00000000-0005-0000-0000-0000B3C60000}"/>
    <cellStyle name="SAPBEXfilterText" xfId="50865" xr:uid="{00000000-0005-0000-0000-0000B4C60000}"/>
    <cellStyle name="SAPBEXformats" xfId="50866" xr:uid="{00000000-0005-0000-0000-0000B5C60000}"/>
    <cellStyle name="SAPBEXheaderItem" xfId="50867" xr:uid="{00000000-0005-0000-0000-0000B6C60000}"/>
    <cellStyle name="SAPBEXheaderText" xfId="50868" xr:uid="{00000000-0005-0000-0000-0000B7C60000}"/>
    <cellStyle name="SAPBEXHLevel0" xfId="50869" xr:uid="{00000000-0005-0000-0000-0000B8C60000}"/>
    <cellStyle name="SAPBEXHLevel0 2" xfId="50870" xr:uid="{00000000-0005-0000-0000-0000B9C60000}"/>
    <cellStyle name="SAPBEXHLevel0X" xfId="50871" xr:uid="{00000000-0005-0000-0000-0000BAC60000}"/>
    <cellStyle name="SAPBEXHLevel0X 2" xfId="50872" xr:uid="{00000000-0005-0000-0000-0000BBC60000}"/>
    <cellStyle name="SAPBEXHLevel1" xfId="50873" xr:uid="{00000000-0005-0000-0000-0000BCC60000}"/>
    <cellStyle name="SAPBEXHLevel1 2" xfId="50874" xr:uid="{00000000-0005-0000-0000-0000BDC60000}"/>
    <cellStyle name="SAPBEXHLevel1X" xfId="50875" xr:uid="{00000000-0005-0000-0000-0000BEC60000}"/>
    <cellStyle name="SAPBEXHLevel1X 2" xfId="50876" xr:uid="{00000000-0005-0000-0000-0000BFC60000}"/>
    <cellStyle name="SAPBEXHLevel2" xfId="50877" xr:uid="{00000000-0005-0000-0000-0000C0C60000}"/>
    <cellStyle name="SAPBEXHLevel2X" xfId="50878" xr:uid="{00000000-0005-0000-0000-0000C1C60000}"/>
    <cellStyle name="SAPBEXHLevel2X 2" xfId="50879" xr:uid="{00000000-0005-0000-0000-0000C2C60000}"/>
    <cellStyle name="SAPBEXHLevel3" xfId="50880" xr:uid="{00000000-0005-0000-0000-0000C3C60000}"/>
    <cellStyle name="SAPBEXHLevel3 2" xfId="50881" xr:uid="{00000000-0005-0000-0000-0000C4C60000}"/>
    <cellStyle name="SAPBEXHLevel3X" xfId="50882" xr:uid="{00000000-0005-0000-0000-0000C5C60000}"/>
    <cellStyle name="SAPBEXHLevel3X 2" xfId="50883" xr:uid="{00000000-0005-0000-0000-0000C6C60000}"/>
    <cellStyle name="SAPBEXchaText" xfId="50884" xr:uid="{00000000-0005-0000-0000-0000C7C60000}"/>
    <cellStyle name="SAPBEXresData" xfId="50885" xr:uid="{00000000-0005-0000-0000-0000C8C60000}"/>
    <cellStyle name="SAPBEXresDataEmph" xfId="50886" xr:uid="{00000000-0005-0000-0000-0000C9C60000}"/>
    <cellStyle name="SAPBEXresItem" xfId="50887" xr:uid="{00000000-0005-0000-0000-0000CAC60000}"/>
    <cellStyle name="SAPBEXresItemX" xfId="50888" xr:uid="{00000000-0005-0000-0000-0000CBC60000}"/>
    <cellStyle name="SAPBEXstdData" xfId="50889" xr:uid="{00000000-0005-0000-0000-0000CCC60000}"/>
    <cellStyle name="SAPBEXstdDataEmph" xfId="50890" xr:uid="{00000000-0005-0000-0000-0000CDC60000}"/>
    <cellStyle name="SAPBEXstdItem" xfId="50891" xr:uid="{00000000-0005-0000-0000-0000CEC60000}"/>
    <cellStyle name="SAPBEXstdItemX" xfId="50892" xr:uid="{00000000-0005-0000-0000-0000CFC60000}"/>
    <cellStyle name="SAPBEXtitle" xfId="50893" xr:uid="{00000000-0005-0000-0000-0000D0C60000}"/>
    <cellStyle name="SAPBEXundefined" xfId="50894" xr:uid="{00000000-0005-0000-0000-0000D1C60000}"/>
    <cellStyle name="SKP" xfId="50895" xr:uid="{00000000-0005-0000-0000-0000D2C60000}"/>
    <cellStyle name="součet" xfId="50896" xr:uid="{00000000-0005-0000-0000-0000D3C60000}"/>
    <cellStyle name="Specifikace" xfId="50897" xr:uid="{00000000-0005-0000-0000-0000D4C60000}"/>
    <cellStyle name="Spolu" xfId="50898" xr:uid="{00000000-0005-0000-0000-0000D5C60000}"/>
    <cellStyle name="Správně 2" xfId="50899" xr:uid="{00000000-0005-0000-0000-0000D6C60000}"/>
    <cellStyle name="Standaard_005-A3-200 (5.3) - lars" xfId="50900" xr:uid="{00000000-0005-0000-0000-0000D7C60000}"/>
    <cellStyle name="Standard_--&gt;2-1" xfId="50901" xr:uid="{00000000-0005-0000-0000-0000D8C60000}"/>
    <cellStyle name="Styl 1" xfId="50902" xr:uid="{00000000-0005-0000-0000-0000D9C60000}"/>
    <cellStyle name="Styl 1 10" xfId="7" xr:uid="{00000000-0005-0000-0000-000008000000}"/>
    <cellStyle name="Styl 1 2" xfId="50903" xr:uid="{00000000-0005-0000-0000-0000DAC60000}"/>
    <cellStyle name="Styl 1 2 2" xfId="50904" xr:uid="{00000000-0005-0000-0000-0000DBC60000}"/>
    <cellStyle name="Styl 1 2 2 2" xfId="50905" xr:uid="{00000000-0005-0000-0000-0000DCC60000}"/>
    <cellStyle name="Styl 1 2 3" xfId="50906" xr:uid="{00000000-0005-0000-0000-0000DDC60000}"/>
    <cellStyle name="Styl 1 2 3 2" xfId="50907" xr:uid="{00000000-0005-0000-0000-0000DEC60000}"/>
    <cellStyle name="Styl 1 2 4" xfId="50908" xr:uid="{00000000-0005-0000-0000-0000DFC60000}"/>
    <cellStyle name="Styl 1 2 4 2" xfId="50909" xr:uid="{00000000-0005-0000-0000-0000E0C60000}"/>
    <cellStyle name="Styl 1 2 5" xfId="50910" xr:uid="{00000000-0005-0000-0000-0000E1C60000}"/>
    <cellStyle name="Styl 1 2_Horní Počernice_VV" xfId="50911" xr:uid="{00000000-0005-0000-0000-0000E2C60000}"/>
    <cellStyle name="Styl 1 3" xfId="50912" xr:uid="{00000000-0005-0000-0000-0000E3C60000}"/>
    <cellStyle name="Styl 1 3 2" xfId="50913" xr:uid="{00000000-0005-0000-0000-0000E4C60000}"/>
    <cellStyle name="Styl 1 4" xfId="50914" xr:uid="{00000000-0005-0000-0000-0000E5C60000}"/>
    <cellStyle name="Styl 1 4 2" xfId="50915" xr:uid="{00000000-0005-0000-0000-0000E6C60000}"/>
    <cellStyle name="Styl 1 5" xfId="50916" xr:uid="{00000000-0005-0000-0000-0000E7C60000}"/>
    <cellStyle name="Styl 1 6" xfId="50917" xr:uid="{00000000-0005-0000-0000-0000E8C60000}"/>
    <cellStyle name="Styl 1 7" xfId="50918" xr:uid="{00000000-0005-0000-0000-0000E9C60000}"/>
    <cellStyle name="Styl 1 8" xfId="50919" xr:uid="{00000000-0005-0000-0000-0000EAC60000}"/>
    <cellStyle name="Styl 1 9" xfId="50920" xr:uid="{00000000-0005-0000-0000-0000EBC60000}"/>
    <cellStyle name="Styl 1_Horní Počernice_VV" xfId="50921" xr:uid="{00000000-0005-0000-0000-0000ECC60000}"/>
    <cellStyle name="Styl 2" xfId="50922" xr:uid="{00000000-0005-0000-0000-0000EDC60000}"/>
    <cellStyle name="Style 1" xfId="50923" xr:uid="{00000000-0005-0000-0000-0000EEC60000}"/>
    <cellStyle name="Style 1 2" xfId="50924" xr:uid="{00000000-0005-0000-0000-0000EFC60000}"/>
    <cellStyle name="Style 1 2 2" xfId="50925" xr:uid="{00000000-0005-0000-0000-0000F0C60000}"/>
    <cellStyle name="Style 1 3" xfId="50926" xr:uid="{00000000-0005-0000-0000-0000F1C60000}"/>
    <cellStyle name="Subtotal" xfId="50927" xr:uid="{00000000-0005-0000-0000-0000F2C60000}"/>
    <cellStyle name="Štýl 1" xfId="50928" xr:uid="{00000000-0005-0000-0000-0000F3C60000}"/>
    <cellStyle name="tbhead" xfId="50979" xr:uid="{B672576E-9160-4B9A-B48A-3E832C500D61}"/>
    <cellStyle name="tbval" xfId="50980" xr:uid="{000D5A62-F43A-4EC2-B295-A32E0C36E1A4}"/>
    <cellStyle name="text" xfId="50929" xr:uid="{00000000-0005-0000-0000-0000F4C60000}"/>
    <cellStyle name="Text Indent A" xfId="50930" xr:uid="{00000000-0005-0000-0000-0000F5C60000}"/>
    <cellStyle name="Text Indent B" xfId="50931" xr:uid="{00000000-0005-0000-0000-0000F6C60000}"/>
    <cellStyle name="Text Indent C" xfId="50932" xr:uid="{00000000-0005-0000-0000-0000F7C60000}"/>
    <cellStyle name="Text upozornění 2" xfId="50933" xr:uid="{00000000-0005-0000-0000-0000F8C60000}"/>
    <cellStyle name="Text upozornenia" xfId="50934" xr:uid="{00000000-0005-0000-0000-0000F9C60000}"/>
    <cellStyle name="Title" xfId="50935" xr:uid="{00000000-0005-0000-0000-0000FAC60000}"/>
    <cellStyle name="titre1" xfId="50936" xr:uid="{00000000-0005-0000-0000-0000FBC60000}"/>
    <cellStyle name="titre2" xfId="50937" xr:uid="{00000000-0005-0000-0000-0000FCC60000}"/>
    <cellStyle name="Titul" xfId="50938" xr:uid="{00000000-0005-0000-0000-0000FDC60000}"/>
    <cellStyle name="Total" xfId="50939" xr:uid="{00000000-0005-0000-0000-0000FEC60000}"/>
    <cellStyle name="TYP ŘÁDKU_4(sloupceJ-L)" xfId="50940" xr:uid="{00000000-0005-0000-0000-0000FFC60000}"/>
    <cellStyle name="Vstup 2" xfId="50941" xr:uid="{00000000-0005-0000-0000-000000C70000}"/>
    <cellStyle name="výkaz výměr" xfId="50942" xr:uid="{00000000-0005-0000-0000-000001C70000}"/>
    <cellStyle name="VykazPolozka" xfId="50943" xr:uid="{00000000-0005-0000-0000-000002C70000}"/>
    <cellStyle name="VykazVzorec" xfId="50944" xr:uid="{00000000-0005-0000-0000-000003C70000}"/>
    <cellStyle name="VykazVzorec 2" xfId="50945" xr:uid="{00000000-0005-0000-0000-000004C70000}"/>
    <cellStyle name="Výpočet 2" xfId="50946" xr:uid="{00000000-0005-0000-0000-000005C70000}"/>
    <cellStyle name="Výstup 2" xfId="50947" xr:uid="{00000000-0005-0000-0000-000006C70000}"/>
    <cellStyle name="Vysvětlující text 2" xfId="50948" xr:uid="{00000000-0005-0000-0000-000007C70000}"/>
    <cellStyle name="Vysvetľujúci text" xfId="50949" xr:uid="{00000000-0005-0000-0000-000008C70000}"/>
    <cellStyle name="Währung" xfId="50950" xr:uid="{00000000-0005-0000-0000-000009C70000}"/>
    <cellStyle name="Währung [0]_--&gt;2-1" xfId="50951" xr:uid="{00000000-0005-0000-0000-00000AC70000}"/>
    <cellStyle name="Währung_--&gt;2-1" xfId="50952" xr:uid="{00000000-0005-0000-0000-00000BC70000}"/>
    <cellStyle name="Warning Text" xfId="50953" xr:uid="{00000000-0005-0000-0000-00000CC70000}"/>
    <cellStyle name="Wהhrung [0]_--&gt;2-1" xfId="50954" xr:uid="{00000000-0005-0000-0000-00000DC70000}"/>
    <cellStyle name="Wהhrung_--&gt;2-1" xfId="50955" xr:uid="{00000000-0005-0000-0000-00000EC70000}"/>
    <cellStyle name="zamówienia" xfId="50956" xr:uid="{00000000-0005-0000-0000-00000FC70000}"/>
    <cellStyle name="zbozi_p" xfId="50957" xr:uid="{00000000-0005-0000-0000-000010C70000}"/>
    <cellStyle name="Zlá" xfId="50958" xr:uid="{00000000-0005-0000-0000-000011C70000}"/>
    <cellStyle name="Zvýraznění 1 2" xfId="50959" xr:uid="{00000000-0005-0000-0000-000012C70000}"/>
    <cellStyle name="Zvýraznění 2 2" xfId="50960" xr:uid="{00000000-0005-0000-0000-000013C70000}"/>
    <cellStyle name="Zvýraznění 3 2" xfId="50961" xr:uid="{00000000-0005-0000-0000-000014C70000}"/>
    <cellStyle name="Zvýraznění 4 2" xfId="50962" xr:uid="{00000000-0005-0000-0000-000015C70000}"/>
    <cellStyle name="Zvýraznění 5 2" xfId="50963" xr:uid="{00000000-0005-0000-0000-000016C70000}"/>
    <cellStyle name="Zvýraznění 6 2" xfId="50964" xr:uid="{00000000-0005-0000-0000-000017C70000}"/>
    <cellStyle name="Zvýraznenie1" xfId="50965" xr:uid="{00000000-0005-0000-0000-000018C70000}"/>
    <cellStyle name="Zvýraznenie2" xfId="50966" xr:uid="{00000000-0005-0000-0000-000019C70000}"/>
    <cellStyle name="Zvýraznenie3" xfId="50967" xr:uid="{00000000-0005-0000-0000-00001AC70000}"/>
    <cellStyle name="Zvýraznenie4" xfId="50968" xr:uid="{00000000-0005-0000-0000-00001BC70000}"/>
    <cellStyle name="Zvýraznenie5" xfId="50969" xr:uid="{00000000-0005-0000-0000-00001CC70000}"/>
    <cellStyle name="Zvýraznenie6" xfId="50970" xr:uid="{00000000-0005-0000-0000-00001DC70000}"/>
    <cellStyle name="쉼표 [0]_PAC1_Extra Works" xfId="50971" xr:uid="{00000000-0005-0000-0000-00001EC70000}"/>
    <cellStyle name="표준_PAC1_Extra Works" xfId="50972" xr:uid="{00000000-0005-0000-0000-00001FC70000}"/>
    <cellStyle name="桁区切り [0.00]_22Oct01Toyota Indirect Cost Summary Package-F(P&amp;W shop)" xfId="50973" xr:uid="{00000000-0005-0000-0000-000020C70000}"/>
    <cellStyle name="桁区切り_Package -F PROPOSED STAFF SCHEDULE 27,July,01" xfId="50974" xr:uid="{00000000-0005-0000-0000-000021C70000}"/>
    <cellStyle name="標準_031007Drawing schedule" xfId="50975" xr:uid="{00000000-0005-0000-0000-000022C70000}"/>
  </cellStyles>
  <dxfs count="3"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theme="5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54"/>
  <sheetViews>
    <sheetView workbookViewId="0">
      <selection sqref="A1:A2"/>
    </sheetView>
  </sheetViews>
  <sheetFormatPr defaultRowHeight="12"/>
  <cols>
    <col min="1" max="1" width="17.140625" customWidth="1"/>
    <col min="2" max="2" width="46.5703125" customWidth="1"/>
    <col min="3" max="3" width="20.5703125" bestFit="1" customWidth="1"/>
    <col min="4" max="4" width="3.28515625" style="5" customWidth="1"/>
    <col min="5" max="12" width="3.28515625" customWidth="1"/>
  </cols>
  <sheetData>
    <row r="1" spans="1:12" ht="11.25" customHeight="1">
      <c r="A1" s="386" t="s">
        <v>0</v>
      </c>
      <c r="B1" s="386" t="s">
        <v>1</v>
      </c>
      <c r="C1" s="387" t="s">
        <v>2</v>
      </c>
      <c r="D1" s="386" t="s">
        <v>3</v>
      </c>
      <c r="E1" s="386"/>
      <c r="F1" s="386"/>
      <c r="G1" s="386"/>
      <c r="H1" s="386"/>
      <c r="I1" s="386"/>
      <c r="J1" s="386"/>
      <c r="K1" s="386"/>
      <c r="L1" s="386"/>
    </row>
    <row r="2" spans="1:12" ht="7.5" customHeight="1">
      <c r="A2" s="386"/>
      <c r="B2" s="386"/>
      <c r="C2" s="387"/>
      <c r="D2" s="386"/>
      <c r="E2" s="386"/>
      <c r="F2" s="386"/>
      <c r="G2" s="386"/>
      <c r="H2" s="386"/>
      <c r="I2" s="386"/>
      <c r="J2" s="386"/>
      <c r="K2" s="386"/>
      <c r="L2" s="386"/>
    </row>
    <row r="3" spans="1:12">
      <c r="A3" s="381" t="s">
        <v>4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3"/>
    </row>
    <row r="4" spans="1:12">
      <c r="A4" s="8" t="s">
        <v>5</v>
      </c>
      <c r="B4" s="9" t="s">
        <v>6</v>
      </c>
      <c r="C4" s="10"/>
      <c r="D4" s="11" t="s">
        <v>7</v>
      </c>
      <c r="E4" s="11" t="s">
        <v>8</v>
      </c>
      <c r="F4" s="12" t="s">
        <v>9</v>
      </c>
      <c r="G4" s="12"/>
      <c r="H4" s="12"/>
      <c r="I4" s="13"/>
      <c r="J4" s="13"/>
      <c r="K4" s="13"/>
      <c r="L4" s="13"/>
    </row>
    <row r="5" spans="1:12">
      <c r="A5" s="8" t="s">
        <v>10</v>
      </c>
      <c r="B5" s="9" t="s">
        <v>11</v>
      </c>
      <c r="C5" s="7"/>
      <c r="D5" s="12" t="s">
        <v>12</v>
      </c>
      <c r="E5" s="12"/>
      <c r="F5" s="12"/>
      <c r="G5" s="12"/>
      <c r="H5" s="12"/>
      <c r="I5" s="13"/>
      <c r="J5" s="13"/>
      <c r="K5" s="13"/>
      <c r="L5" s="13"/>
    </row>
    <row r="6" spans="1:12">
      <c r="A6" s="8" t="s">
        <v>13</v>
      </c>
      <c r="B6" s="9" t="s">
        <v>14</v>
      </c>
      <c r="C6" s="7" t="s">
        <v>15</v>
      </c>
      <c r="D6" s="12" t="s">
        <v>12</v>
      </c>
      <c r="E6" s="12"/>
      <c r="F6" s="12"/>
      <c r="G6" s="12"/>
      <c r="H6" s="12"/>
      <c r="I6" s="13"/>
      <c r="J6" s="13"/>
      <c r="K6" s="13"/>
      <c r="L6" s="13"/>
    </row>
    <row r="7" spans="1:12">
      <c r="A7" s="8" t="s">
        <v>16</v>
      </c>
      <c r="B7" s="9" t="s">
        <v>17</v>
      </c>
      <c r="C7" s="7"/>
      <c r="D7" s="12" t="s">
        <v>7</v>
      </c>
      <c r="E7" s="12"/>
      <c r="F7" s="12"/>
      <c r="G7" s="12"/>
      <c r="H7" s="12"/>
      <c r="I7" s="13"/>
      <c r="J7" s="13"/>
      <c r="K7" s="13"/>
      <c r="L7" s="13"/>
    </row>
    <row r="8" spans="1:12">
      <c r="A8" s="8" t="s">
        <v>18</v>
      </c>
      <c r="B8" s="9" t="s">
        <v>19</v>
      </c>
      <c r="C8" s="7"/>
      <c r="D8" s="12" t="s">
        <v>7</v>
      </c>
      <c r="E8" s="12"/>
      <c r="F8" s="12"/>
      <c r="G8" s="12"/>
      <c r="H8" s="12"/>
      <c r="I8" s="13"/>
      <c r="J8" s="13"/>
      <c r="K8" s="13"/>
      <c r="L8" s="13"/>
    </row>
    <row r="9" spans="1:12">
      <c r="A9" s="8" t="s">
        <v>20</v>
      </c>
      <c r="B9" s="9" t="s">
        <v>21</v>
      </c>
      <c r="C9" s="7"/>
      <c r="D9" s="11" t="s">
        <v>7</v>
      </c>
      <c r="E9" s="12" t="s">
        <v>8</v>
      </c>
      <c r="F9" s="12"/>
      <c r="G9" s="12"/>
      <c r="H9" s="12"/>
      <c r="I9" s="13"/>
      <c r="J9" s="13"/>
      <c r="K9" s="13"/>
      <c r="L9" s="13"/>
    </row>
    <row r="10" spans="1:12">
      <c r="A10" s="8" t="s">
        <v>22</v>
      </c>
      <c r="B10" s="9" t="s">
        <v>23</v>
      </c>
      <c r="C10" s="7"/>
      <c r="D10" s="11" t="s">
        <v>7</v>
      </c>
      <c r="E10" s="12" t="s">
        <v>8</v>
      </c>
      <c r="F10" s="12"/>
      <c r="G10" s="12"/>
      <c r="H10" s="12"/>
      <c r="I10" s="13"/>
      <c r="J10" s="13"/>
      <c r="K10" s="13"/>
      <c r="L10" s="13"/>
    </row>
    <row r="11" spans="1:12">
      <c r="A11" s="8" t="s">
        <v>24</v>
      </c>
      <c r="B11" s="14"/>
      <c r="C11" s="7" t="s">
        <v>25</v>
      </c>
      <c r="D11" s="12" t="s">
        <v>12</v>
      </c>
      <c r="E11" s="12"/>
      <c r="F11" s="12"/>
      <c r="G11" s="12"/>
      <c r="H11" s="12"/>
      <c r="I11" s="13"/>
      <c r="J11" s="13"/>
      <c r="K11" s="13"/>
      <c r="L11" s="13"/>
    </row>
    <row r="12" spans="1:12">
      <c r="A12" s="8" t="s">
        <v>26</v>
      </c>
      <c r="B12" s="9" t="s">
        <v>27</v>
      </c>
      <c r="C12" s="7"/>
      <c r="D12" s="11" t="s">
        <v>7</v>
      </c>
      <c r="E12" s="11" t="s">
        <v>8</v>
      </c>
      <c r="F12" s="11" t="s">
        <v>9</v>
      </c>
      <c r="G12" s="11" t="s">
        <v>28</v>
      </c>
      <c r="H12" s="15" t="s">
        <v>29</v>
      </c>
      <c r="I12" s="13"/>
      <c r="J12" s="13"/>
      <c r="K12" s="13"/>
      <c r="L12" s="13"/>
    </row>
    <row r="13" spans="1:12">
      <c r="A13" s="8" t="s">
        <v>30</v>
      </c>
      <c r="B13" s="9" t="s">
        <v>31</v>
      </c>
      <c r="C13" s="7"/>
      <c r="D13" s="11" t="s">
        <v>7</v>
      </c>
      <c r="E13" s="12" t="s">
        <v>8</v>
      </c>
      <c r="F13" s="12"/>
      <c r="G13" s="12"/>
      <c r="H13" s="12"/>
      <c r="I13" s="13"/>
      <c r="J13" s="13"/>
      <c r="K13" s="13"/>
      <c r="L13" s="13"/>
    </row>
    <row r="14" spans="1:12">
      <c r="A14" s="8" t="s">
        <v>32</v>
      </c>
      <c r="B14" s="9" t="s">
        <v>33</v>
      </c>
      <c r="C14" s="7"/>
      <c r="D14" s="12" t="s">
        <v>7</v>
      </c>
      <c r="E14" s="12"/>
      <c r="F14" s="12"/>
      <c r="G14" s="12"/>
      <c r="H14" s="12"/>
      <c r="I14" s="13"/>
      <c r="J14" s="13"/>
      <c r="K14" s="13"/>
      <c r="L14" s="13"/>
    </row>
    <row r="15" spans="1:12">
      <c r="A15" s="8" t="s">
        <v>34</v>
      </c>
      <c r="B15" s="9" t="s">
        <v>35</v>
      </c>
      <c r="C15" s="7" t="s">
        <v>15</v>
      </c>
      <c r="D15" s="12" t="s">
        <v>12</v>
      </c>
      <c r="E15" s="12"/>
      <c r="F15" s="12"/>
      <c r="G15" s="12"/>
      <c r="H15" s="12"/>
      <c r="I15" s="13"/>
      <c r="J15" s="13"/>
      <c r="K15" s="13"/>
      <c r="L15" s="13"/>
    </row>
    <row r="16" spans="1:12">
      <c r="A16" s="8" t="s">
        <v>36</v>
      </c>
      <c r="B16" s="9" t="s">
        <v>37</v>
      </c>
      <c r="C16" s="7" t="s">
        <v>15</v>
      </c>
      <c r="D16" s="12" t="s">
        <v>12</v>
      </c>
      <c r="E16" s="12"/>
      <c r="F16" s="12"/>
      <c r="G16" s="12"/>
      <c r="H16" s="12"/>
      <c r="I16" s="13"/>
      <c r="J16" s="13"/>
      <c r="K16" s="13"/>
      <c r="L16" s="13"/>
    </row>
    <row r="17" spans="1:12">
      <c r="A17" s="388"/>
      <c r="B17" s="389"/>
      <c r="C17" s="389"/>
      <c r="D17" s="389"/>
      <c r="E17" s="389"/>
      <c r="F17" s="389"/>
      <c r="G17" s="389"/>
      <c r="H17" s="389"/>
      <c r="I17" s="389"/>
      <c r="J17" s="389"/>
      <c r="K17" s="389"/>
      <c r="L17" s="390"/>
    </row>
    <row r="18" spans="1:12">
      <c r="A18" s="381" t="s">
        <v>38</v>
      </c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3"/>
    </row>
    <row r="19" spans="1:12">
      <c r="A19" s="8" t="s">
        <v>39</v>
      </c>
      <c r="B19" s="9" t="s">
        <v>40</v>
      </c>
      <c r="C19" s="7"/>
      <c r="D19" s="11" t="s">
        <v>7</v>
      </c>
      <c r="E19" s="12" t="s">
        <v>8</v>
      </c>
      <c r="F19" s="12"/>
      <c r="G19" s="12"/>
      <c r="H19" s="12"/>
      <c r="I19" s="13"/>
      <c r="J19" s="13"/>
      <c r="K19" s="13"/>
      <c r="L19" s="13"/>
    </row>
    <row r="20" spans="1:12">
      <c r="A20" s="8" t="s">
        <v>41</v>
      </c>
      <c r="B20" s="9" t="s">
        <v>42</v>
      </c>
      <c r="C20" s="7"/>
      <c r="D20" s="11" t="s">
        <v>7</v>
      </c>
      <c r="E20" s="12" t="s">
        <v>8</v>
      </c>
      <c r="F20" s="12"/>
      <c r="G20" s="12"/>
      <c r="H20" s="12"/>
      <c r="I20" s="13"/>
      <c r="J20" s="13"/>
      <c r="K20" s="13"/>
      <c r="L20" s="13"/>
    </row>
    <row r="21" spans="1:12">
      <c r="A21" s="8" t="s">
        <v>43</v>
      </c>
      <c r="B21" s="9" t="s">
        <v>44</v>
      </c>
      <c r="C21" s="7"/>
      <c r="D21" s="12" t="s">
        <v>7</v>
      </c>
      <c r="E21" s="12"/>
      <c r="F21" s="12"/>
      <c r="G21" s="12"/>
      <c r="H21" s="12"/>
      <c r="I21" s="13"/>
      <c r="J21" s="13"/>
      <c r="K21" s="13"/>
      <c r="L21" s="13"/>
    </row>
    <row r="22" spans="1:12">
      <c r="A22" s="8" t="s">
        <v>45</v>
      </c>
      <c r="B22" s="9" t="s">
        <v>46</v>
      </c>
      <c r="C22" s="7"/>
      <c r="D22" s="11" t="s">
        <v>7</v>
      </c>
      <c r="E22" s="12" t="s">
        <v>8</v>
      </c>
      <c r="F22" s="12"/>
      <c r="G22" s="12"/>
      <c r="H22" s="12"/>
      <c r="I22" s="13"/>
      <c r="J22" s="13"/>
      <c r="K22" s="13"/>
      <c r="L22" s="13"/>
    </row>
    <row r="23" spans="1:12">
      <c r="A23" s="8" t="s">
        <v>47</v>
      </c>
      <c r="B23" s="9" t="s">
        <v>48</v>
      </c>
      <c r="C23" s="7" t="s">
        <v>49</v>
      </c>
      <c r="D23" s="12" t="s">
        <v>12</v>
      </c>
      <c r="E23" s="12"/>
      <c r="F23" s="12"/>
      <c r="G23" s="12"/>
      <c r="H23" s="12"/>
      <c r="I23" s="13"/>
      <c r="J23" s="13"/>
      <c r="K23" s="13"/>
      <c r="L23" s="13"/>
    </row>
    <row r="24" spans="1:12">
      <c r="A24" s="8" t="s">
        <v>50</v>
      </c>
      <c r="B24" s="9" t="s">
        <v>51</v>
      </c>
      <c r="C24" s="7" t="s">
        <v>52</v>
      </c>
      <c r="D24" s="12" t="s">
        <v>12</v>
      </c>
      <c r="E24" s="12"/>
      <c r="F24" s="12"/>
      <c r="G24" s="12"/>
      <c r="H24" s="12"/>
      <c r="I24" s="13"/>
      <c r="J24" s="13"/>
      <c r="K24" s="13"/>
      <c r="L24" s="13"/>
    </row>
    <row r="25" spans="1:12">
      <c r="A25" s="8" t="s">
        <v>53</v>
      </c>
      <c r="B25" s="9"/>
      <c r="C25" s="7" t="s">
        <v>25</v>
      </c>
      <c r="D25" s="12" t="s">
        <v>12</v>
      </c>
      <c r="E25" s="12"/>
      <c r="F25" s="12"/>
      <c r="G25" s="12"/>
      <c r="H25" s="12"/>
      <c r="I25" s="13"/>
      <c r="J25" s="13"/>
      <c r="K25" s="13"/>
      <c r="L25" s="13"/>
    </row>
    <row r="26" spans="1:12">
      <c r="A26" s="8" t="s">
        <v>54</v>
      </c>
      <c r="B26" s="9"/>
      <c r="C26" s="7" t="s">
        <v>25</v>
      </c>
      <c r="D26" s="12" t="s">
        <v>12</v>
      </c>
      <c r="E26" s="12"/>
      <c r="F26" s="12"/>
      <c r="G26" s="12"/>
      <c r="H26" s="12"/>
      <c r="I26" s="13"/>
      <c r="J26" s="13"/>
      <c r="K26" s="13"/>
      <c r="L26" s="13"/>
    </row>
    <row r="27" spans="1:12">
      <c r="A27" s="8" t="s">
        <v>55</v>
      </c>
      <c r="B27" s="9" t="s">
        <v>56</v>
      </c>
      <c r="C27" s="7"/>
      <c r="D27" s="12" t="s">
        <v>7</v>
      </c>
      <c r="E27" s="12"/>
      <c r="F27" s="12"/>
      <c r="G27" s="12"/>
      <c r="H27" s="12"/>
      <c r="I27" s="13"/>
      <c r="J27" s="13"/>
      <c r="K27" s="13"/>
      <c r="L27" s="13"/>
    </row>
    <row r="28" spans="1:12">
      <c r="A28" s="8" t="s">
        <v>57</v>
      </c>
      <c r="B28" s="9" t="s">
        <v>58</v>
      </c>
      <c r="C28" s="7" t="s">
        <v>52</v>
      </c>
      <c r="D28" s="12" t="s">
        <v>12</v>
      </c>
      <c r="E28" s="12"/>
      <c r="F28" s="12"/>
      <c r="G28" s="12"/>
      <c r="H28" s="12"/>
      <c r="I28" s="13"/>
      <c r="J28" s="13"/>
      <c r="K28" s="13"/>
      <c r="L28" s="13"/>
    </row>
    <row r="29" spans="1:12">
      <c r="A29" s="8" t="s">
        <v>59</v>
      </c>
      <c r="B29" s="9" t="s">
        <v>60</v>
      </c>
      <c r="C29" s="7" t="s">
        <v>52</v>
      </c>
      <c r="D29" s="12" t="s">
        <v>12</v>
      </c>
      <c r="E29" s="12"/>
      <c r="F29" s="12"/>
      <c r="G29" s="12"/>
      <c r="H29" s="12"/>
      <c r="I29" s="13"/>
      <c r="J29" s="13"/>
      <c r="K29" s="13"/>
      <c r="L29" s="13"/>
    </row>
    <row r="30" spans="1:12">
      <c r="A30" s="8" t="s">
        <v>61</v>
      </c>
      <c r="B30" s="9" t="s">
        <v>62</v>
      </c>
      <c r="C30" s="7"/>
      <c r="D30" s="12" t="s">
        <v>12</v>
      </c>
      <c r="E30" s="12" t="s">
        <v>8</v>
      </c>
      <c r="F30" s="12"/>
      <c r="G30" s="12"/>
      <c r="H30" s="12"/>
      <c r="I30" s="13"/>
      <c r="J30" s="13"/>
      <c r="K30" s="13"/>
      <c r="L30" s="13"/>
    </row>
    <row r="31" spans="1:12">
      <c r="A31" s="8" t="s">
        <v>63</v>
      </c>
      <c r="B31" s="9" t="s">
        <v>64</v>
      </c>
      <c r="C31" s="7" t="s">
        <v>52</v>
      </c>
      <c r="D31" s="12" t="s">
        <v>12</v>
      </c>
      <c r="E31" s="12"/>
      <c r="F31" s="12"/>
      <c r="G31" s="12"/>
      <c r="H31" s="12"/>
      <c r="I31" s="13"/>
      <c r="J31" s="13"/>
      <c r="K31" s="13"/>
      <c r="L31" s="13"/>
    </row>
    <row r="32" spans="1:12">
      <c r="A32" s="8" t="s">
        <v>65</v>
      </c>
      <c r="B32" s="9" t="s">
        <v>66</v>
      </c>
      <c r="C32" s="7" t="s">
        <v>52</v>
      </c>
      <c r="D32" s="12" t="s">
        <v>12</v>
      </c>
      <c r="E32" s="12"/>
      <c r="F32" s="12"/>
      <c r="G32" s="12"/>
      <c r="H32" s="12"/>
      <c r="I32" s="13"/>
      <c r="J32" s="13"/>
      <c r="K32" s="13"/>
      <c r="L32" s="13"/>
    </row>
    <row r="33" spans="1:12">
      <c r="A33" s="8" t="s">
        <v>67</v>
      </c>
      <c r="B33" s="9" t="s">
        <v>68</v>
      </c>
      <c r="C33" s="7"/>
      <c r="D33" s="12" t="s">
        <v>7</v>
      </c>
      <c r="E33" s="12"/>
      <c r="F33" s="12"/>
      <c r="G33" s="12"/>
      <c r="H33" s="12"/>
      <c r="I33" s="13"/>
      <c r="J33" s="13"/>
      <c r="K33" s="13"/>
      <c r="L33" s="13"/>
    </row>
    <row r="34" spans="1:12">
      <c r="A34" s="8" t="s">
        <v>69</v>
      </c>
      <c r="B34" s="9" t="s">
        <v>70</v>
      </c>
      <c r="C34" s="7" t="s">
        <v>52</v>
      </c>
      <c r="D34" s="12" t="s">
        <v>12</v>
      </c>
      <c r="E34" s="12"/>
      <c r="F34" s="12"/>
      <c r="G34" s="12"/>
      <c r="H34" s="12"/>
      <c r="I34" s="13"/>
      <c r="J34" s="13"/>
      <c r="K34" s="13"/>
      <c r="L34" s="13"/>
    </row>
    <row r="35" spans="1:12">
      <c r="A35" s="8" t="s">
        <v>71</v>
      </c>
      <c r="B35" s="9" t="s">
        <v>72</v>
      </c>
      <c r="C35" s="16"/>
      <c r="D35" s="12" t="s">
        <v>7</v>
      </c>
      <c r="E35" s="12"/>
      <c r="F35" s="12"/>
      <c r="G35" s="12"/>
      <c r="H35" s="12"/>
      <c r="I35" s="13"/>
      <c r="J35" s="13"/>
      <c r="K35" s="13"/>
      <c r="L35" s="13"/>
    </row>
    <row r="36" spans="1:12">
      <c r="A36" s="17"/>
      <c r="B36" s="18"/>
      <c r="C36" s="19"/>
      <c r="D36" s="20"/>
      <c r="E36" s="20"/>
      <c r="F36" s="20"/>
      <c r="G36" s="20"/>
      <c r="H36" s="20"/>
      <c r="I36" s="19"/>
      <c r="J36" s="19"/>
      <c r="K36" s="19"/>
      <c r="L36" s="19"/>
    </row>
    <row r="37" spans="1:12">
      <c r="A37" s="381" t="s">
        <v>73</v>
      </c>
      <c r="B37" s="382"/>
      <c r="C37" s="382"/>
      <c r="D37" s="382"/>
      <c r="E37" s="382"/>
      <c r="F37" s="382"/>
      <c r="G37" s="382"/>
      <c r="H37" s="382"/>
      <c r="I37" s="382"/>
      <c r="J37" s="382"/>
      <c r="K37" s="382"/>
      <c r="L37" s="383"/>
    </row>
    <row r="38" spans="1:12">
      <c r="A38" s="8" t="s">
        <v>74</v>
      </c>
      <c r="B38" s="9" t="s">
        <v>75</v>
      </c>
      <c r="C38" s="7"/>
      <c r="D38" s="12" t="s">
        <v>7</v>
      </c>
      <c r="E38" s="12"/>
      <c r="F38" s="12"/>
      <c r="G38" s="12"/>
      <c r="H38" s="12"/>
      <c r="I38" s="13"/>
      <c r="J38" s="13"/>
      <c r="K38" s="13"/>
      <c r="L38" s="13"/>
    </row>
    <row r="39" spans="1:12">
      <c r="A39" s="21" t="s">
        <v>76</v>
      </c>
      <c r="B39" s="22"/>
      <c r="C39" s="23"/>
      <c r="D39" s="24"/>
      <c r="E39" s="23"/>
      <c r="F39" s="23"/>
      <c r="G39" s="23"/>
      <c r="H39" s="23"/>
      <c r="I39" s="23"/>
      <c r="J39" s="23"/>
      <c r="K39" s="23"/>
      <c r="L39" s="23"/>
    </row>
    <row r="40" spans="1:12">
      <c r="A40" s="21" t="s">
        <v>77</v>
      </c>
      <c r="B40" s="23"/>
      <c r="C40" s="23"/>
      <c r="D40" s="24"/>
      <c r="E40" s="23"/>
      <c r="F40" s="23"/>
      <c r="G40" s="23"/>
      <c r="H40" s="23"/>
      <c r="I40" s="23"/>
      <c r="J40" s="23"/>
      <c r="K40" s="23"/>
      <c r="L40" s="23"/>
    </row>
    <row r="41" spans="1:12">
      <c r="A41" s="384" t="s">
        <v>78</v>
      </c>
      <c r="B41" s="384"/>
      <c r="C41" s="384"/>
      <c r="D41" s="384"/>
      <c r="E41" s="23"/>
      <c r="F41" s="23"/>
      <c r="G41" s="23"/>
      <c r="H41" s="23"/>
      <c r="I41" s="23"/>
      <c r="J41" s="23"/>
      <c r="K41" s="23"/>
      <c r="L41" s="23"/>
    </row>
    <row r="48" spans="1:12" ht="13.8">
      <c r="A48" s="23"/>
      <c r="B48" s="385"/>
      <c r="C48" s="385"/>
      <c r="D48" s="24"/>
      <c r="E48" s="23"/>
    </row>
    <row r="49" spans="4:4">
      <c r="D49" s="25"/>
    </row>
    <row r="50" spans="4:4">
      <c r="D50" s="25"/>
    </row>
    <row r="51" spans="4:4">
      <c r="D51" s="25"/>
    </row>
    <row r="52" spans="4:4">
      <c r="D52" s="25"/>
    </row>
    <row r="53" spans="4:4">
      <c r="D53" s="25"/>
    </row>
    <row r="54" spans="4:4">
      <c r="D54" s="25"/>
    </row>
  </sheetData>
  <mergeCells count="10">
    <mergeCell ref="A18:L18"/>
    <mergeCell ref="A41:D41"/>
    <mergeCell ref="A37:L37"/>
    <mergeCell ref="B48:C48"/>
    <mergeCell ref="A1:A2"/>
    <mergeCell ref="B1:B2"/>
    <mergeCell ref="C1:C2"/>
    <mergeCell ref="D1:L2"/>
    <mergeCell ref="A3:L3"/>
    <mergeCell ref="A17:L17"/>
  </mergeCells>
  <pageMargins left="0.70833330000000005" right="0.70833330000000005" top="0.78749999999999998" bottom="0.39374999999999999" header="0.3152778" footer="0.3152778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7"/>
  <sheetViews>
    <sheetView tabSelected="1" workbookViewId="0">
      <selection activeCell="G6" sqref="G6"/>
    </sheetView>
  </sheetViews>
  <sheetFormatPr defaultRowHeight="12"/>
  <cols>
    <col min="1" max="1" width="17.140625" customWidth="1"/>
    <col min="2" max="2" width="46.5703125" customWidth="1"/>
    <col min="3" max="3" width="20.5703125" bestFit="1" customWidth="1"/>
    <col min="4" max="4" width="9" style="5" customWidth="1"/>
    <col min="5" max="5" width="20.5703125" customWidth="1"/>
    <col min="6" max="6" width="17" bestFit="1" customWidth="1"/>
    <col min="7" max="7" width="19.28515625" bestFit="1" customWidth="1"/>
  </cols>
  <sheetData>
    <row r="1" spans="1:7" ht="31.5" customHeight="1">
      <c r="B1" s="26" t="s">
        <v>79</v>
      </c>
    </row>
    <row r="2" spans="1:7" ht="18" customHeight="1">
      <c r="A2" s="394" t="s">
        <v>0</v>
      </c>
      <c r="B2" s="394" t="s">
        <v>1</v>
      </c>
      <c r="C2" s="396" t="s">
        <v>2</v>
      </c>
      <c r="D2" s="394" t="s">
        <v>80</v>
      </c>
      <c r="E2" s="394"/>
    </row>
    <row r="3" spans="1:7" ht="12.6" thickBot="1">
      <c r="A3" s="395"/>
      <c r="B3" s="395"/>
      <c r="C3" s="397"/>
      <c r="D3" s="395"/>
      <c r="E3" s="395"/>
    </row>
    <row r="4" spans="1:7" ht="20.25" customHeight="1" thickBot="1">
      <c r="A4" s="391" t="s">
        <v>4</v>
      </c>
      <c r="B4" s="392"/>
      <c r="C4" s="392"/>
      <c r="D4" s="392"/>
      <c r="E4" s="393"/>
    </row>
    <row r="5" spans="1:7" ht="16.5" customHeight="1">
      <c r="A5" s="27"/>
      <c r="B5" s="28"/>
      <c r="C5" s="28"/>
      <c r="D5" s="400" t="s">
        <v>81</v>
      </c>
      <c r="E5" s="401"/>
    </row>
    <row r="6" spans="1:7" ht="18" customHeight="1">
      <c r="A6" s="29" t="s">
        <v>5</v>
      </c>
      <c r="B6" s="30" t="s">
        <v>6</v>
      </c>
      <c r="C6" s="31"/>
      <c r="D6" s="32"/>
      <c r="E6" s="33"/>
      <c r="G6" s="360"/>
    </row>
    <row r="7" spans="1:7" ht="18" customHeight="1">
      <c r="A7" s="29" t="s">
        <v>10</v>
      </c>
      <c r="B7" s="30" t="s">
        <v>82</v>
      </c>
      <c r="C7" s="6"/>
      <c r="D7" s="34"/>
      <c r="E7" s="33"/>
    </row>
    <row r="8" spans="1:7" ht="18" customHeight="1">
      <c r="A8" s="29" t="s">
        <v>13</v>
      </c>
      <c r="B8" s="30" t="s">
        <v>14</v>
      </c>
      <c r="C8" s="6" t="s">
        <v>15</v>
      </c>
      <c r="D8" s="34"/>
      <c r="E8" s="35"/>
    </row>
    <row r="9" spans="1:7" ht="18" customHeight="1">
      <c r="A9" s="29" t="s">
        <v>16</v>
      </c>
      <c r="B9" s="30" t="s">
        <v>17</v>
      </c>
      <c r="C9" s="6"/>
      <c r="D9" s="34"/>
      <c r="E9" s="33">
        <f>('SO 01-4 Vytápění'!M2507)</f>
        <v>0</v>
      </c>
    </row>
    <row r="10" spans="1:7" ht="18" customHeight="1">
      <c r="A10" s="29" t="s">
        <v>18</v>
      </c>
      <c r="B10" s="30" t="s">
        <v>19</v>
      </c>
      <c r="C10" s="6"/>
      <c r="D10" s="34"/>
      <c r="E10" s="33"/>
    </row>
    <row r="11" spans="1:7" ht="18" customHeight="1">
      <c r="A11" s="29" t="s">
        <v>20</v>
      </c>
      <c r="B11" s="30" t="s">
        <v>21</v>
      </c>
      <c r="C11" s="6"/>
      <c r="D11" s="32"/>
      <c r="E11" s="33">
        <f>('SO 01-6.1 Vodovod'!L112)+'SO 01-6.1 Vodovod'!L115</f>
        <v>0</v>
      </c>
    </row>
    <row r="12" spans="1:7" ht="18" customHeight="1">
      <c r="A12" s="29" t="s">
        <v>22</v>
      </c>
      <c r="B12" s="30" t="s">
        <v>23</v>
      </c>
      <c r="C12" s="6"/>
      <c r="D12" s="32"/>
      <c r="E12" s="33">
        <f>('SO 01-6.2 Kanalizace'!M82)</f>
        <v>0</v>
      </c>
    </row>
    <row r="13" spans="1:7" ht="18" customHeight="1">
      <c r="A13" s="29" t="s">
        <v>24</v>
      </c>
      <c r="B13" s="36"/>
      <c r="C13" s="6" t="s">
        <v>25</v>
      </c>
      <c r="D13" s="34"/>
      <c r="E13" s="35"/>
    </row>
    <row r="14" spans="1:7" ht="18" customHeight="1">
      <c r="A14" s="29" t="s">
        <v>26</v>
      </c>
      <c r="B14" s="30" t="s">
        <v>27</v>
      </c>
      <c r="C14" s="6"/>
      <c r="D14" s="32"/>
      <c r="E14" s="33"/>
    </row>
    <row r="15" spans="1:7" ht="18" customHeight="1">
      <c r="A15" s="29" t="s">
        <v>30</v>
      </c>
      <c r="B15" s="30" t="s">
        <v>31</v>
      </c>
      <c r="C15" s="6"/>
      <c r="D15" s="32"/>
      <c r="E15" s="33"/>
    </row>
    <row r="16" spans="1:7" ht="18" customHeight="1">
      <c r="A16" s="29" t="s">
        <v>32</v>
      </c>
      <c r="B16" s="30" t="s">
        <v>33</v>
      </c>
      <c r="C16" s="6"/>
      <c r="D16" s="34"/>
      <c r="E16" s="33"/>
    </row>
    <row r="17" spans="1:5" ht="18" customHeight="1">
      <c r="A17" s="29" t="s">
        <v>34</v>
      </c>
      <c r="B17" s="30" t="s">
        <v>35</v>
      </c>
      <c r="C17" s="6" t="s">
        <v>15</v>
      </c>
      <c r="D17" s="34"/>
      <c r="E17" s="35"/>
    </row>
    <row r="18" spans="1:5" ht="18" customHeight="1">
      <c r="A18" s="29" t="s">
        <v>36</v>
      </c>
      <c r="B18" s="30" t="s">
        <v>37</v>
      </c>
      <c r="C18" s="6" t="s">
        <v>15</v>
      </c>
      <c r="D18" s="34"/>
      <c r="E18" s="33"/>
    </row>
    <row r="19" spans="1:5" ht="18" customHeight="1" thickBot="1">
      <c r="A19" s="37"/>
      <c r="B19" s="38"/>
      <c r="C19" s="39"/>
      <c r="D19" s="40"/>
      <c r="E19" s="41"/>
    </row>
    <row r="20" spans="1:5" ht="23.25" customHeight="1" thickBot="1">
      <c r="A20" s="42"/>
      <c r="B20" s="43" t="s">
        <v>83</v>
      </c>
      <c r="C20" s="44"/>
      <c r="D20" s="45"/>
      <c r="E20" s="46">
        <f>SUM(E6:E18)</f>
        <v>0</v>
      </c>
    </row>
    <row r="21" spans="1:5" ht="29.25" customHeight="1">
      <c r="A21" s="47"/>
      <c r="B21" s="48"/>
      <c r="C21" s="49"/>
      <c r="D21" s="50"/>
      <c r="E21" s="51"/>
    </row>
    <row r="22" spans="1:5" ht="12.6" thickBot="1">
      <c r="A22" s="52"/>
      <c r="B22" s="53"/>
      <c r="C22" s="49"/>
      <c r="D22" s="50"/>
      <c r="E22" s="50"/>
    </row>
    <row r="23" spans="1:5" ht="19.5" customHeight="1" thickBot="1">
      <c r="A23" s="391" t="s">
        <v>38</v>
      </c>
      <c r="B23" s="392"/>
      <c r="C23" s="392"/>
      <c r="D23" s="392"/>
      <c r="E23" s="393"/>
    </row>
    <row r="24" spans="1:5" ht="18" customHeight="1">
      <c r="A24" s="54" t="s">
        <v>39</v>
      </c>
      <c r="B24" s="55" t="s">
        <v>40</v>
      </c>
      <c r="C24" s="56"/>
      <c r="D24" s="57"/>
      <c r="E24" s="58" t="s">
        <v>919</v>
      </c>
    </row>
    <row r="25" spans="1:5" ht="18" customHeight="1">
      <c r="A25" s="29" t="s">
        <v>41</v>
      </c>
      <c r="B25" s="30" t="s">
        <v>42</v>
      </c>
      <c r="C25" s="6"/>
      <c r="D25" s="32"/>
      <c r="E25" s="33"/>
    </row>
    <row r="26" spans="1:5" ht="18" customHeight="1">
      <c r="A26" s="29" t="s">
        <v>43</v>
      </c>
      <c r="B26" s="30" t="s">
        <v>44</v>
      </c>
      <c r="C26" s="6"/>
      <c r="D26" s="34"/>
      <c r="E26" s="33" t="s">
        <v>919</v>
      </c>
    </row>
    <row r="27" spans="1:5" ht="18" customHeight="1">
      <c r="A27" s="29" t="s">
        <v>45</v>
      </c>
      <c r="B27" s="30" t="s">
        <v>46</v>
      </c>
      <c r="C27" s="6"/>
      <c r="D27" s="32"/>
      <c r="E27" s="33"/>
    </row>
    <row r="28" spans="1:5" ht="18" customHeight="1">
      <c r="A28" s="29" t="s">
        <v>47</v>
      </c>
      <c r="B28" s="30" t="s">
        <v>48</v>
      </c>
      <c r="C28" s="6" t="s">
        <v>49</v>
      </c>
      <c r="D28" s="34"/>
      <c r="E28" s="33"/>
    </row>
    <row r="29" spans="1:5" ht="18" customHeight="1">
      <c r="A29" s="29" t="s">
        <v>50</v>
      </c>
      <c r="B29" s="30" t="s">
        <v>51</v>
      </c>
      <c r="C29" s="6" t="s">
        <v>52</v>
      </c>
      <c r="D29" s="34"/>
      <c r="E29" s="33"/>
    </row>
    <row r="30" spans="1:5" ht="18" customHeight="1">
      <c r="A30" s="29" t="s">
        <v>53</v>
      </c>
      <c r="B30" s="30"/>
      <c r="C30" s="6" t="s">
        <v>25</v>
      </c>
      <c r="D30" s="34"/>
      <c r="E30" s="33"/>
    </row>
    <row r="31" spans="1:5" ht="18" customHeight="1">
      <c r="A31" s="29" t="s">
        <v>54</v>
      </c>
      <c r="B31" s="30"/>
      <c r="C31" s="6" t="s">
        <v>25</v>
      </c>
      <c r="D31" s="34"/>
      <c r="E31" s="33"/>
    </row>
    <row r="32" spans="1:5" ht="18" customHeight="1">
      <c r="A32" s="29" t="s">
        <v>55</v>
      </c>
      <c r="B32" s="30" t="s">
        <v>56</v>
      </c>
      <c r="C32" s="6"/>
      <c r="D32" s="34"/>
      <c r="E32" s="33">
        <f>('IO 08 Vodovodní přípojka'!L52)</f>
        <v>0</v>
      </c>
    </row>
    <row r="33" spans="1:5" ht="18" customHeight="1">
      <c r="A33" s="29" t="s">
        <v>57</v>
      </c>
      <c r="B33" s="30" t="s">
        <v>58</v>
      </c>
      <c r="C33" s="6" t="s">
        <v>52</v>
      </c>
      <c r="D33" s="34"/>
      <c r="E33" s="33"/>
    </row>
    <row r="34" spans="1:5" ht="18" customHeight="1">
      <c r="A34" s="29" t="s">
        <v>59</v>
      </c>
      <c r="B34" s="30" t="s">
        <v>60</v>
      </c>
      <c r="C34" s="6" t="s">
        <v>52</v>
      </c>
      <c r="D34" s="34"/>
      <c r="E34" s="33"/>
    </row>
    <row r="35" spans="1:5" ht="18" customHeight="1">
      <c r="A35" s="29" t="s">
        <v>61</v>
      </c>
      <c r="B35" s="30" t="s">
        <v>62</v>
      </c>
      <c r="C35" s="6"/>
      <c r="D35" s="34"/>
      <c r="E35" s="33"/>
    </row>
    <row r="36" spans="1:5" ht="18" customHeight="1">
      <c r="A36" s="29" t="s">
        <v>63</v>
      </c>
      <c r="B36" s="30" t="s">
        <v>64</v>
      </c>
      <c r="C36" s="6" t="s">
        <v>52</v>
      </c>
      <c r="D36" s="34"/>
      <c r="E36" s="33"/>
    </row>
    <row r="37" spans="1:5" ht="18" customHeight="1">
      <c r="A37" s="29" t="s">
        <v>65</v>
      </c>
      <c r="B37" s="30" t="s">
        <v>66</v>
      </c>
      <c r="C37" s="6" t="s">
        <v>52</v>
      </c>
      <c r="D37" s="34"/>
      <c r="E37" s="33"/>
    </row>
    <row r="38" spans="1:5" ht="18" customHeight="1">
      <c r="A38" s="29" t="s">
        <v>67</v>
      </c>
      <c r="B38" s="30" t="s">
        <v>68</v>
      </c>
      <c r="C38" s="6"/>
      <c r="D38" s="34"/>
      <c r="E38" s="33">
        <f>('IO 14 Zasakovací těleso'!L23)</f>
        <v>0</v>
      </c>
    </row>
    <row r="39" spans="1:5" ht="18" customHeight="1">
      <c r="A39" s="29" t="s">
        <v>69</v>
      </c>
      <c r="B39" s="30" t="s">
        <v>70</v>
      </c>
      <c r="C39" s="6" t="s">
        <v>52</v>
      </c>
      <c r="D39" s="34"/>
      <c r="E39" s="33"/>
    </row>
    <row r="40" spans="1:5" ht="18" customHeight="1">
      <c r="A40" s="29" t="s">
        <v>71</v>
      </c>
      <c r="B40" s="30" t="s">
        <v>72</v>
      </c>
      <c r="C40" s="59"/>
      <c r="D40" s="34"/>
      <c r="E40" s="33"/>
    </row>
    <row r="41" spans="1:5" ht="12.6" thickBot="1">
      <c r="A41" s="60"/>
      <c r="B41" s="53"/>
      <c r="C41" s="61"/>
      <c r="D41" s="50"/>
      <c r="E41" s="62"/>
    </row>
    <row r="42" spans="1:5" ht="22.5" customHeight="1" thickBot="1">
      <c r="A42" s="42"/>
      <c r="B42" s="63" t="s">
        <v>84</v>
      </c>
      <c r="C42" s="44"/>
      <c r="D42" s="45"/>
      <c r="E42" s="46">
        <f>SUM(E24:E41)</f>
        <v>0</v>
      </c>
    </row>
    <row r="43" spans="1:5" ht="29.25" customHeight="1">
      <c r="A43" s="64"/>
      <c r="B43" s="65"/>
      <c r="C43" s="66"/>
      <c r="D43" s="67"/>
      <c r="E43" s="68"/>
    </row>
    <row r="44" spans="1:5" ht="29.25" customHeight="1">
      <c r="A44" s="47"/>
      <c r="B44" s="53"/>
      <c r="C44" s="49"/>
      <c r="D44" s="50"/>
      <c r="E44" s="51"/>
    </row>
    <row r="45" spans="1:5" ht="29.25" customHeight="1">
      <c r="A45" s="47"/>
      <c r="B45" s="53"/>
      <c r="C45" s="49"/>
      <c r="D45" s="50"/>
      <c r="E45" s="51"/>
    </row>
    <row r="46" spans="1:5" ht="29.25" customHeight="1">
      <c r="A46" s="47"/>
      <c r="B46" s="53"/>
      <c r="C46" s="49"/>
      <c r="D46" s="50"/>
      <c r="E46" s="51"/>
    </row>
    <row r="47" spans="1:5" ht="29.25" customHeight="1">
      <c r="A47" s="47"/>
      <c r="B47" s="53"/>
      <c r="C47" s="49"/>
      <c r="D47" s="50"/>
      <c r="E47" s="51"/>
    </row>
    <row r="48" spans="1:5" ht="12.6" thickBot="1">
      <c r="A48" s="69"/>
      <c r="B48" s="70"/>
      <c r="C48" s="71"/>
      <c r="D48" s="72"/>
      <c r="E48" s="73"/>
    </row>
    <row r="49" spans="1:8" ht="19.5" customHeight="1" thickBot="1">
      <c r="A49" s="391" t="s">
        <v>73</v>
      </c>
      <c r="B49" s="392"/>
      <c r="C49" s="392"/>
      <c r="D49" s="392"/>
      <c r="E49" s="393"/>
    </row>
    <row r="50" spans="1:8" ht="18" customHeight="1">
      <c r="A50" s="54" t="s">
        <v>74</v>
      </c>
      <c r="B50" s="55" t="s">
        <v>75</v>
      </c>
      <c r="C50" s="56"/>
      <c r="D50" s="57"/>
      <c r="E50" s="58" t="s">
        <v>919</v>
      </c>
    </row>
    <row r="51" spans="1:8" ht="12.6" thickBot="1">
      <c r="A51" s="60"/>
      <c r="B51" s="53"/>
      <c r="C51" s="61"/>
      <c r="D51" s="50"/>
      <c r="E51" s="62"/>
    </row>
    <row r="52" spans="1:8" ht="22.5" customHeight="1" thickBot="1">
      <c r="A52" s="42"/>
      <c r="B52" s="63" t="s">
        <v>73</v>
      </c>
      <c r="C52" s="44"/>
      <c r="D52" s="45"/>
      <c r="E52" s="46" t="str">
        <f>+E50</f>
        <v>dodávka investor</v>
      </c>
    </row>
    <row r="53" spans="1:8" ht="29.25" customHeight="1">
      <c r="A53" s="64"/>
      <c r="B53" s="65"/>
      <c r="C53" s="66"/>
      <c r="D53" s="67"/>
      <c r="E53" s="68"/>
      <c r="F53" s="378"/>
      <c r="G53" s="379"/>
      <c r="H53" s="378"/>
    </row>
    <row r="54" spans="1:8" ht="12.6" thickBot="1">
      <c r="A54" s="69"/>
      <c r="B54" s="70"/>
      <c r="C54" s="71"/>
      <c r="D54" s="72"/>
      <c r="E54" s="73"/>
      <c r="F54" s="378"/>
      <c r="G54" s="378"/>
      <c r="H54" s="378"/>
    </row>
    <row r="55" spans="1:8" ht="30" customHeight="1" thickBot="1">
      <c r="A55" s="74"/>
      <c r="B55" s="398" t="s">
        <v>85</v>
      </c>
      <c r="C55" s="399"/>
      <c r="D55" s="45"/>
      <c r="E55" s="75">
        <f>E20+E42</f>
        <v>0</v>
      </c>
      <c r="F55" s="378"/>
      <c r="G55" s="378"/>
      <c r="H55" s="378"/>
    </row>
    <row r="56" spans="1:8" ht="13.8">
      <c r="A56" s="23"/>
      <c r="B56" s="385"/>
      <c r="C56" s="385"/>
      <c r="D56" s="24"/>
      <c r="E56" s="376"/>
      <c r="F56" s="378"/>
      <c r="G56" s="378"/>
      <c r="H56" s="378"/>
    </row>
    <row r="57" spans="1:8" ht="13.8">
      <c r="A57" s="23"/>
      <c r="B57" s="76"/>
      <c r="C57" s="77"/>
      <c r="D57" s="24"/>
      <c r="E57" s="23"/>
      <c r="F57" s="378"/>
      <c r="G57" s="378"/>
      <c r="H57" s="378"/>
    </row>
    <row r="58" spans="1:8">
      <c r="A58" s="21" t="s">
        <v>76</v>
      </c>
      <c r="B58" s="22"/>
      <c r="C58" s="23"/>
      <c r="D58" s="24"/>
      <c r="E58" s="23"/>
      <c r="F58" s="380"/>
      <c r="G58" s="378"/>
      <c r="H58" s="378"/>
    </row>
    <row r="59" spans="1:8">
      <c r="A59" s="21" t="s">
        <v>77</v>
      </c>
      <c r="B59" s="23"/>
      <c r="C59" s="23"/>
      <c r="D59" s="24"/>
      <c r="E59" s="23"/>
    </row>
    <row r="60" spans="1:8" ht="32.25" customHeight="1">
      <c r="A60" s="384" t="s">
        <v>78</v>
      </c>
      <c r="B60" s="384"/>
      <c r="C60" s="384"/>
      <c r="D60" s="384"/>
      <c r="E60" s="23"/>
    </row>
    <row r="61" spans="1:8">
      <c r="A61" s="377"/>
      <c r="D61" s="25"/>
    </row>
    <row r="62" spans="1:8">
      <c r="A62" s="377"/>
      <c r="D62" s="25"/>
    </row>
    <row r="63" spans="1:8">
      <c r="A63" s="377"/>
      <c r="D63" s="25"/>
    </row>
    <row r="64" spans="1:8">
      <c r="D64" s="25"/>
    </row>
    <row r="65" spans="4:4">
      <c r="D65" s="25"/>
    </row>
    <row r="66" spans="4:4">
      <c r="D66" s="25"/>
    </row>
    <row r="67" spans="4:4">
      <c r="D67" s="25"/>
    </row>
  </sheetData>
  <mergeCells count="11">
    <mergeCell ref="A23:E23"/>
    <mergeCell ref="A60:D60"/>
    <mergeCell ref="A2:A3"/>
    <mergeCell ref="B2:B3"/>
    <mergeCell ref="C2:C3"/>
    <mergeCell ref="D2:E3"/>
    <mergeCell ref="A4:E4"/>
    <mergeCell ref="B55:C55"/>
    <mergeCell ref="B56:C56"/>
    <mergeCell ref="D5:E5"/>
    <mergeCell ref="A49:E49"/>
  </mergeCells>
  <conditionalFormatting sqref="F58">
    <cfRule type="cellIs" dxfId="2" priority="1" operator="lessThan">
      <formula>0</formula>
    </cfRule>
    <cfRule type="cellIs" dxfId="1" priority="2" operator="greaterThan">
      <formula>0</formula>
    </cfRule>
  </conditionalFormatting>
  <pageMargins left="0.70833330000000005" right="0.70833330000000005" top="0.78749999999999998" bottom="0.39374999999999999" header="0.3152778" footer="0.3152778"/>
  <pageSetup orientation="landscape" r:id="rId1"/>
  <rowBreaks count="1" manualBreakCount="1">
    <brk id="2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Right="0"/>
    <pageSetUpPr fitToPage="1"/>
  </sheetPr>
  <dimension ref="A1:O2676"/>
  <sheetViews>
    <sheetView zoomScale="85" zoomScaleNormal="85" workbookViewId="0">
      <selection activeCell="Q10" sqref="Q10"/>
    </sheetView>
  </sheetViews>
  <sheetFormatPr defaultColWidth="9.28515625" defaultRowHeight="13.8"/>
  <cols>
    <col min="1" max="1" width="7.140625" style="81" bestFit="1" customWidth="1"/>
    <col min="2" max="2" width="9.140625" style="81" customWidth="1"/>
    <col min="3" max="3" width="18.140625" style="81" customWidth="1"/>
    <col min="4" max="4" width="44" style="82" customWidth="1"/>
    <col min="5" max="5" width="35.42578125" style="83" customWidth="1"/>
    <col min="6" max="6" width="22.5703125" style="83" customWidth="1"/>
    <col min="7" max="7" width="13" style="83" bestFit="1" customWidth="1"/>
    <col min="8" max="8" width="7.85546875" style="83" bestFit="1" customWidth="1"/>
    <col min="9" max="9" width="16.42578125" style="83" bestFit="1" customWidth="1"/>
    <col min="10" max="10" width="15.85546875" style="83" customWidth="1"/>
    <col min="11" max="11" width="21.42578125" style="84" bestFit="1" customWidth="1"/>
    <col min="12" max="12" width="21.28515625" style="84" bestFit="1" customWidth="1"/>
    <col min="13" max="13" width="20.5703125" style="85" customWidth="1"/>
    <col min="14" max="16384" width="9.28515625" style="86"/>
  </cols>
  <sheetData>
    <row r="1" spans="1:13" s="1" customFormat="1">
      <c r="A1" s="413" t="s">
        <v>105</v>
      </c>
      <c r="B1" s="415" t="s">
        <v>106</v>
      </c>
      <c r="C1" s="415" t="s">
        <v>107</v>
      </c>
      <c r="D1" s="417" t="s">
        <v>108</v>
      </c>
      <c r="E1" s="419" t="s">
        <v>109</v>
      </c>
      <c r="F1" s="419" t="s">
        <v>110</v>
      </c>
      <c r="G1" s="419" t="s">
        <v>111</v>
      </c>
      <c r="H1" s="421" t="s">
        <v>112</v>
      </c>
      <c r="I1" s="423" t="s">
        <v>113</v>
      </c>
      <c r="J1" s="425" t="s">
        <v>114</v>
      </c>
      <c r="K1" s="411" t="s">
        <v>115</v>
      </c>
      <c r="L1" s="411" t="s">
        <v>116</v>
      </c>
      <c r="M1" s="411" t="s">
        <v>117</v>
      </c>
    </row>
    <row r="2" spans="1:13" s="1" customFormat="1" ht="14.4" thickBot="1">
      <c r="A2" s="414"/>
      <c r="B2" s="416"/>
      <c r="C2" s="416"/>
      <c r="D2" s="418"/>
      <c r="E2" s="420"/>
      <c r="F2" s="420"/>
      <c r="G2" s="420"/>
      <c r="H2" s="422"/>
      <c r="I2" s="424"/>
      <c r="J2" s="426"/>
      <c r="K2" s="412"/>
      <c r="L2" s="412"/>
      <c r="M2" s="412"/>
    </row>
    <row r="3" spans="1:13" s="1" customFormat="1" ht="18.600000000000001" thickBot="1">
      <c r="A3" s="87"/>
      <c r="B3" s="88" t="s">
        <v>118</v>
      </c>
      <c r="C3" s="89"/>
      <c r="D3" s="90"/>
      <c r="E3" s="89"/>
      <c r="F3" s="89"/>
      <c r="G3" s="89"/>
      <c r="H3" s="89"/>
      <c r="I3" s="285"/>
      <c r="J3" s="286"/>
      <c r="K3" s="91"/>
      <c r="L3" s="91"/>
      <c r="M3" s="92"/>
    </row>
    <row r="4" spans="1:13" s="1" customFormat="1" ht="14.4" thickBot="1">
      <c r="A4" s="87"/>
      <c r="B4" s="89"/>
      <c r="C4" s="89"/>
      <c r="D4" s="90"/>
      <c r="E4" s="89"/>
      <c r="F4" s="89"/>
      <c r="G4" s="89"/>
      <c r="H4" s="89"/>
      <c r="I4" s="285"/>
      <c r="J4" s="287"/>
      <c r="K4" s="93"/>
      <c r="L4" s="93"/>
      <c r="M4" s="94"/>
    </row>
    <row r="5" spans="1:13" s="1" customFormat="1" ht="14.4" thickBot="1">
      <c r="A5" s="87" t="s">
        <v>119</v>
      </c>
      <c r="B5" s="90" t="s">
        <v>120</v>
      </c>
      <c r="C5" s="89"/>
      <c r="D5" s="90"/>
      <c r="E5" s="89"/>
      <c r="F5" s="89"/>
      <c r="G5" s="89"/>
      <c r="H5" s="89"/>
      <c r="I5" s="285"/>
      <c r="J5" s="95"/>
      <c r="K5" s="96"/>
      <c r="L5" s="96"/>
      <c r="M5" s="97"/>
    </row>
    <row r="6" spans="1:13" s="1" customFormat="1" ht="14.4" thickBot="1">
      <c r="A6" s="87" t="s">
        <v>121</v>
      </c>
      <c r="B6" s="90" t="s">
        <v>122</v>
      </c>
      <c r="C6" s="89"/>
      <c r="D6" s="90"/>
      <c r="E6" s="89"/>
      <c r="F6" s="89"/>
      <c r="G6" s="89"/>
      <c r="H6" s="89"/>
      <c r="I6" s="95"/>
      <c r="J6" s="95"/>
      <c r="K6" s="96"/>
      <c r="L6" s="96"/>
      <c r="M6" s="97"/>
    </row>
    <row r="7" spans="1:13" s="1" customFormat="1" ht="27.6">
      <c r="A7" s="98" t="s">
        <v>119</v>
      </c>
      <c r="B7" s="99" t="s">
        <v>123</v>
      </c>
      <c r="C7" s="100" t="s">
        <v>124</v>
      </c>
      <c r="D7" s="101" t="s">
        <v>125</v>
      </c>
      <c r="E7" s="102" t="s">
        <v>126</v>
      </c>
      <c r="F7" s="102" t="s">
        <v>127</v>
      </c>
      <c r="G7" s="103">
        <v>1</v>
      </c>
      <c r="H7" s="104" t="s">
        <v>103</v>
      </c>
      <c r="I7" s="363"/>
      <c r="J7" s="363"/>
      <c r="K7" s="188">
        <f>I7*G7</f>
        <v>0</v>
      </c>
      <c r="L7" s="188">
        <f>J7*G7</f>
        <v>0</v>
      </c>
      <c r="M7" s="364">
        <f t="shared" ref="M7:M12" si="0">L7+K7</f>
        <v>0</v>
      </c>
    </row>
    <row r="8" spans="1:13" s="1" customFormat="1">
      <c r="A8" s="105" t="s">
        <v>119</v>
      </c>
      <c r="B8" s="106" t="s">
        <v>128</v>
      </c>
      <c r="C8" s="107" t="s">
        <v>124</v>
      </c>
      <c r="D8" s="108" t="s">
        <v>129</v>
      </c>
      <c r="E8" s="109" t="s">
        <v>130</v>
      </c>
      <c r="F8" s="109" t="s">
        <v>131</v>
      </c>
      <c r="G8" s="110">
        <v>7</v>
      </c>
      <c r="H8" s="111" t="s">
        <v>103</v>
      </c>
      <c r="I8" s="363"/>
      <c r="J8" s="363"/>
      <c r="K8" s="188">
        <f>I8*G8</f>
        <v>0</v>
      </c>
      <c r="L8" s="188">
        <f>J8*G8</f>
        <v>0</v>
      </c>
      <c r="M8" s="364">
        <f t="shared" si="0"/>
        <v>0</v>
      </c>
    </row>
    <row r="9" spans="1:13" s="1" customFormat="1">
      <c r="A9" s="105" t="s">
        <v>119</v>
      </c>
      <c r="B9" s="106" t="s">
        <v>132</v>
      </c>
      <c r="C9" s="107" t="s">
        <v>124</v>
      </c>
      <c r="D9" s="108" t="s">
        <v>133</v>
      </c>
      <c r="E9" s="109" t="s">
        <v>134</v>
      </c>
      <c r="F9" s="109"/>
      <c r="G9" s="110">
        <v>2</v>
      </c>
      <c r="H9" s="111" t="s">
        <v>103</v>
      </c>
      <c r="I9" s="363"/>
      <c r="J9" s="363"/>
      <c r="K9" s="188">
        <f t="shared" ref="K9:K48" si="1">I9*G9</f>
        <v>0</v>
      </c>
      <c r="L9" s="188">
        <f t="shared" ref="L9:L48" si="2">J9*G9</f>
        <v>0</v>
      </c>
      <c r="M9" s="364">
        <f t="shared" si="0"/>
        <v>0</v>
      </c>
    </row>
    <row r="10" spans="1:13" s="1" customFormat="1" ht="27.6">
      <c r="A10" s="105" t="s">
        <v>119</v>
      </c>
      <c r="B10" s="106" t="s">
        <v>135</v>
      </c>
      <c r="C10" s="107" t="s">
        <v>124</v>
      </c>
      <c r="D10" s="108" t="s">
        <v>136</v>
      </c>
      <c r="E10" s="109" t="s">
        <v>137</v>
      </c>
      <c r="F10" s="109"/>
      <c r="G10" s="110">
        <v>10</v>
      </c>
      <c r="H10" s="111" t="s">
        <v>103</v>
      </c>
      <c r="I10" s="363"/>
      <c r="J10" s="363"/>
      <c r="K10" s="188">
        <f t="shared" si="1"/>
        <v>0</v>
      </c>
      <c r="L10" s="188">
        <f t="shared" si="2"/>
        <v>0</v>
      </c>
      <c r="M10" s="364">
        <f t="shared" si="0"/>
        <v>0</v>
      </c>
    </row>
    <row r="11" spans="1:13" s="1" customFormat="1" ht="27.6">
      <c r="A11" s="105" t="s">
        <v>119</v>
      </c>
      <c r="B11" s="106" t="s">
        <v>138</v>
      </c>
      <c r="C11" s="107" t="s">
        <v>124</v>
      </c>
      <c r="D11" s="108" t="s">
        <v>136</v>
      </c>
      <c r="E11" s="109" t="s">
        <v>139</v>
      </c>
      <c r="F11" s="109"/>
      <c r="G11" s="110">
        <v>2</v>
      </c>
      <c r="H11" s="111" t="s">
        <v>103</v>
      </c>
      <c r="I11" s="363"/>
      <c r="J11" s="363"/>
      <c r="K11" s="188">
        <f t="shared" si="1"/>
        <v>0</v>
      </c>
      <c r="L11" s="188">
        <f t="shared" si="2"/>
        <v>0</v>
      </c>
      <c r="M11" s="364">
        <f t="shared" si="0"/>
        <v>0</v>
      </c>
    </row>
    <row r="12" spans="1:13" s="1" customFormat="1" ht="27.6">
      <c r="A12" s="105" t="s">
        <v>119</v>
      </c>
      <c r="B12" s="106" t="s">
        <v>140</v>
      </c>
      <c r="C12" s="107" t="s">
        <v>124</v>
      </c>
      <c r="D12" s="108" t="s">
        <v>136</v>
      </c>
      <c r="E12" s="109" t="s">
        <v>141</v>
      </c>
      <c r="F12" s="109"/>
      <c r="G12" s="110">
        <v>2</v>
      </c>
      <c r="H12" s="111" t="s">
        <v>103</v>
      </c>
      <c r="I12" s="363"/>
      <c r="J12" s="363"/>
      <c r="K12" s="188">
        <f t="shared" si="1"/>
        <v>0</v>
      </c>
      <c r="L12" s="188">
        <f t="shared" si="2"/>
        <v>0</v>
      </c>
      <c r="M12" s="364">
        <f t="shared" si="0"/>
        <v>0</v>
      </c>
    </row>
    <row r="13" spans="1:13" s="1" customFormat="1">
      <c r="A13" s="112"/>
      <c r="B13" s="113"/>
      <c r="C13" s="113"/>
      <c r="D13" s="114"/>
      <c r="E13" s="113"/>
      <c r="F13" s="113"/>
      <c r="G13" s="113"/>
      <c r="H13" s="115"/>
      <c r="I13" s="363"/>
      <c r="J13" s="363"/>
      <c r="K13" s="188"/>
      <c r="L13" s="188"/>
      <c r="M13" s="364"/>
    </row>
    <row r="14" spans="1:13" s="1" customFormat="1" ht="27.6">
      <c r="A14" s="105" t="s">
        <v>119</v>
      </c>
      <c r="B14" s="106" t="s">
        <v>142</v>
      </c>
      <c r="C14" s="107" t="s">
        <v>124</v>
      </c>
      <c r="D14" s="108" t="s">
        <v>125</v>
      </c>
      <c r="E14" s="109" t="s">
        <v>143</v>
      </c>
      <c r="F14" s="109" t="s">
        <v>127</v>
      </c>
      <c r="G14" s="110">
        <v>1</v>
      </c>
      <c r="H14" s="111" t="s">
        <v>103</v>
      </c>
      <c r="I14" s="363"/>
      <c r="J14" s="363"/>
      <c r="K14" s="188">
        <f t="shared" si="1"/>
        <v>0</v>
      </c>
      <c r="L14" s="188">
        <f t="shared" si="2"/>
        <v>0</v>
      </c>
      <c r="M14" s="364">
        <f t="shared" ref="M14:M76" si="3">L14+K14</f>
        <v>0</v>
      </c>
    </row>
    <row r="15" spans="1:13" s="1" customFormat="1">
      <c r="A15" s="105" t="s">
        <v>119</v>
      </c>
      <c r="B15" s="106" t="s">
        <v>144</v>
      </c>
      <c r="C15" s="107" t="s">
        <v>124</v>
      </c>
      <c r="D15" s="108" t="s">
        <v>129</v>
      </c>
      <c r="E15" s="109" t="s">
        <v>130</v>
      </c>
      <c r="F15" s="109" t="s">
        <v>131</v>
      </c>
      <c r="G15" s="110">
        <v>5</v>
      </c>
      <c r="H15" s="111" t="s">
        <v>103</v>
      </c>
      <c r="I15" s="363"/>
      <c r="J15" s="363"/>
      <c r="K15" s="188">
        <f t="shared" si="1"/>
        <v>0</v>
      </c>
      <c r="L15" s="188">
        <f t="shared" si="2"/>
        <v>0</v>
      </c>
      <c r="M15" s="364">
        <f t="shared" si="3"/>
        <v>0</v>
      </c>
    </row>
    <row r="16" spans="1:13" s="1" customFormat="1">
      <c r="A16" s="105" t="s">
        <v>119</v>
      </c>
      <c r="B16" s="106" t="s">
        <v>145</v>
      </c>
      <c r="C16" s="107" t="s">
        <v>124</v>
      </c>
      <c r="D16" s="108" t="s">
        <v>133</v>
      </c>
      <c r="E16" s="109" t="s">
        <v>134</v>
      </c>
      <c r="F16" s="109"/>
      <c r="G16" s="110">
        <v>2</v>
      </c>
      <c r="H16" s="111" t="s">
        <v>103</v>
      </c>
      <c r="I16" s="363"/>
      <c r="J16" s="363"/>
      <c r="K16" s="188">
        <f t="shared" si="1"/>
        <v>0</v>
      </c>
      <c r="L16" s="188">
        <f t="shared" si="2"/>
        <v>0</v>
      </c>
      <c r="M16" s="364">
        <f t="shared" si="3"/>
        <v>0</v>
      </c>
    </row>
    <row r="17" spans="1:13" s="1" customFormat="1" ht="27.6">
      <c r="A17" s="105" t="s">
        <v>119</v>
      </c>
      <c r="B17" s="106" t="s">
        <v>146</v>
      </c>
      <c r="C17" s="107" t="s">
        <v>124</v>
      </c>
      <c r="D17" s="108" t="s">
        <v>136</v>
      </c>
      <c r="E17" s="109" t="s">
        <v>137</v>
      </c>
      <c r="F17" s="109"/>
      <c r="G17" s="110">
        <v>2</v>
      </c>
      <c r="H17" s="111" t="s">
        <v>103</v>
      </c>
      <c r="I17" s="363"/>
      <c r="J17" s="363"/>
      <c r="K17" s="188">
        <f t="shared" si="1"/>
        <v>0</v>
      </c>
      <c r="L17" s="188">
        <f t="shared" si="2"/>
        <v>0</v>
      </c>
      <c r="M17" s="364">
        <f t="shared" si="3"/>
        <v>0</v>
      </c>
    </row>
    <row r="18" spans="1:13" s="1" customFormat="1" ht="27.6">
      <c r="A18" s="105" t="s">
        <v>119</v>
      </c>
      <c r="B18" s="106" t="s">
        <v>147</v>
      </c>
      <c r="C18" s="107" t="s">
        <v>124</v>
      </c>
      <c r="D18" s="108" t="s">
        <v>136</v>
      </c>
      <c r="E18" s="109" t="s">
        <v>139</v>
      </c>
      <c r="F18" s="109"/>
      <c r="G18" s="110">
        <v>6</v>
      </c>
      <c r="H18" s="111" t="s">
        <v>103</v>
      </c>
      <c r="I18" s="363"/>
      <c r="J18" s="363"/>
      <c r="K18" s="188">
        <f t="shared" si="1"/>
        <v>0</v>
      </c>
      <c r="L18" s="188">
        <f t="shared" si="2"/>
        <v>0</v>
      </c>
      <c r="M18" s="364">
        <f t="shared" si="3"/>
        <v>0</v>
      </c>
    </row>
    <row r="19" spans="1:13" s="1" customFormat="1" ht="27.6">
      <c r="A19" s="105" t="s">
        <v>119</v>
      </c>
      <c r="B19" s="106" t="s">
        <v>148</v>
      </c>
      <c r="C19" s="107" t="s">
        <v>124</v>
      </c>
      <c r="D19" s="108" t="s">
        <v>136</v>
      </c>
      <c r="E19" s="109" t="s">
        <v>141</v>
      </c>
      <c r="F19" s="109"/>
      <c r="G19" s="110">
        <v>2</v>
      </c>
      <c r="H19" s="111" t="s">
        <v>103</v>
      </c>
      <c r="I19" s="363"/>
      <c r="J19" s="363"/>
      <c r="K19" s="188">
        <f t="shared" si="1"/>
        <v>0</v>
      </c>
      <c r="L19" s="188">
        <f t="shared" si="2"/>
        <v>0</v>
      </c>
      <c r="M19" s="364">
        <f t="shared" si="3"/>
        <v>0</v>
      </c>
    </row>
    <row r="20" spans="1:13" s="1" customFormat="1">
      <c r="A20" s="112"/>
      <c r="B20" s="113"/>
      <c r="C20" s="113"/>
      <c r="D20" s="114"/>
      <c r="E20" s="113"/>
      <c r="F20" s="113"/>
      <c r="G20" s="113"/>
      <c r="H20" s="115"/>
      <c r="I20" s="363"/>
      <c r="J20" s="363"/>
      <c r="K20" s="188"/>
      <c r="L20" s="188"/>
      <c r="M20" s="364"/>
    </row>
    <row r="21" spans="1:13" s="1" customFormat="1" ht="27.6">
      <c r="A21" s="105" t="s">
        <v>119</v>
      </c>
      <c r="B21" s="106" t="s">
        <v>149</v>
      </c>
      <c r="C21" s="107" t="s">
        <v>124</v>
      </c>
      <c r="D21" s="108" t="s">
        <v>125</v>
      </c>
      <c r="E21" s="109" t="s">
        <v>143</v>
      </c>
      <c r="F21" s="109" t="s">
        <v>127</v>
      </c>
      <c r="G21" s="110">
        <v>1</v>
      </c>
      <c r="H21" s="111" t="s">
        <v>103</v>
      </c>
      <c r="I21" s="363"/>
      <c r="J21" s="363"/>
      <c r="K21" s="188">
        <f t="shared" si="1"/>
        <v>0</v>
      </c>
      <c r="L21" s="188">
        <f t="shared" si="2"/>
        <v>0</v>
      </c>
      <c r="M21" s="364">
        <f t="shared" si="3"/>
        <v>0</v>
      </c>
    </row>
    <row r="22" spans="1:13" s="1" customFormat="1">
      <c r="A22" s="105" t="s">
        <v>119</v>
      </c>
      <c r="B22" s="106" t="s">
        <v>150</v>
      </c>
      <c r="C22" s="107" t="s">
        <v>124</v>
      </c>
      <c r="D22" s="108" t="s">
        <v>129</v>
      </c>
      <c r="E22" s="109" t="s">
        <v>130</v>
      </c>
      <c r="F22" s="109" t="s">
        <v>131</v>
      </c>
      <c r="G22" s="110">
        <v>5</v>
      </c>
      <c r="H22" s="111" t="s">
        <v>103</v>
      </c>
      <c r="I22" s="363"/>
      <c r="J22" s="363"/>
      <c r="K22" s="188">
        <f t="shared" si="1"/>
        <v>0</v>
      </c>
      <c r="L22" s="188">
        <f t="shared" si="2"/>
        <v>0</v>
      </c>
      <c r="M22" s="364">
        <f t="shared" si="3"/>
        <v>0</v>
      </c>
    </row>
    <row r="23" spans="1:13" s="1" customFormat="1">
      <c r="A23" s="105" t="s">
        <v>119</v>
      </c>
      <c r="B23" s="106" t="s">
        <v>151</v>
      </c>
      <c r="C23" s="107" t="s">
        <v>124</v>
      </c>
      <c r="D23" s="108" t="s">
        <v>133</v>
      </c>
      <c r="E23" s="109" t="s">
        <v>134</v>
      </c>
      <c r="F23" s="109"/>
      <c r="G23" s="110">
        <v>2</v>
      </c>
      <c r="H23" s="111" t="s">
        <v>103</v>
      </c>
      <c r="I23" s="363"/>
      <c r="J23" s="363"/>
      <c r="K23" s="188">
        <f t="shared" si="1"/>
        <v>0</v>
      </c>
      <c r="L23" s="188">
        <f t="shared" si="2"/>
        <v>0</v>
      </c>
      <c r="M23" s="364">
        <f t="shared" si="3"/>
        <v>0</v>
      </c>
    </row>
    <row r="24" spans="1:13" s="1" customFormat="1" ht="27.6">
      <c r="A24" s="105" t="s">
        <v>119</v>
      </c>
      <c r="B24" s="106" t="s">
        <v>152</v>
      </c>
      <c r="C24" s="107" t="s">
        <v>124</v>
      </c>
      <c r="D24" s="108" t="s">
        <v>136</v>
      </c>
      <c r="E24" s="109" t="s">
        <v>139</v>
      </c>
      <c r="F24" s="109"/>
      <c r="G24" s="110">
        <v>6</v>
      </c>
      <c r="H24" s="111" t="s">
        <v>103</v>
      </c>
      <c r="I24" s="363"/>
      <c r="J24" s="363"/>
      <c r="K24" s="188">
        <f t="shared" si="1"/>
        <v>0</v>
      </c>
      <c r="L24" s="188">
        <f t="shared" si="2"/>
        <v>0</v>
      </c>
      <c r="M24" s="364">
        <f t="shared" si="3"/>
        <v>0</v>
      </c>
    </row>
    <row r="25" spans="1:13" s="1" customFormat="1" ht="27.6">
      <c r="A25" s="105" t="s">
        <v>119</v>
      </c>
      <c r="B25" s="106" t="s">
        <v>153</v>
      </c>
      <c r="C25" s="107" t="s">
        <v>124</v>
      </c>
      <c r="D25" s="108" t="s">
        <v>136</v>
      </c>
      <c r="E25" s="109" t="s">
        <v>141</v>
      </c>
      <c r="F25" s="109"/>
      <c r="G25" s="110">
        <v>4</v>
      </c>
      <c r="H25" s="111" t="s">
        <v>103</v>
      </c>
      <c r="I25" s="363"/>
      <c r="J25" s="363"/>
      <c r="K25" s="188">
        <f t="shared" si="1"/>
        <v>0</v>
      </c>
      <c r="L25" s="188">
        <f t="shared" si="2"/>
        <v>0</v>
      </c>
      <c r="M25" s="364">
        <f t="shared" si="3"/>
        <v>0</v>
      </c>
    </row>
    <row r="26" spans="1:13" s="1" customFormat="1">
      <c r="A26" s="112"/>
      <c r="B26" s="113"/>
      <c r="C26" s="113"/>
      <c r="D26" s="114"/>
      <c r="E26" s="113"/>
      <c r="F26" s="113"/>
      <c r="G26" s="113"/>
      <c r="H26" s="115"/>
      <c r="I26" s="363"/>
      <c r="J26" s="363"/>
      <c r="K26" s="188"/>
      <c r="L26" s="188"/>
      <c r="M26" s="364"/>
    </row>
    <row r="27" spans="1:13" s="1" customFormat="1" ht="27.6">
      <c r="A27" s="105" t="s">
        <v>119</v>
      </c>
      <c r="B27" s="106" t="s">
        <v>154</v>
      </c>
      <c r="C27" s="107" t="s">
        <v>124</v>
      </c>
      <c r="D27" s="108" t="s">
        <v>125</v>
      </c>
      <c r="E27" s="109" t="s">
        <v>143</v>
      </c>
      <c r="F27" s="109" t="s">
        <v>127</v>
      </c>
      <c r="G27" s="110">
        <v>1</v>
      </c>
      <c r="H27" s="111" t="s">
        <v>103</v>
      </c>
      <c r="I27" s="363"/>
      <c r="J27" s="363"/>
      <c r="K27" s="188">
        <f t="shared" si="1"/>
        <v>0</v>
      </c>
      <c r="L27" s="188">
        <f t="shared" si="2"/>
        <v>0</v>
      </c>
      <c r="M27" s="364">
        <f t="shared" si="3"/>
        <v>0</v>
      </c>
    </row>
    <row r="28" spans="1:13" s="1" customFormat="1">
      <c r="A28" s="105" t="s">
        <v>119</v>
      </c>
      <c r="B28" s="106" t="s">
        <v>155</v>
      </c>
      <c r="C28" s="107" t="s">
        <v>124</v>
      </c>
      <c r="D28" s="108" t="s">
        <v>129</v>
      </c>
      <c r="E28" s="109" t="s">
        <v>130</v>
      </c>
      <c r="F28" s="109" t="s">
        <v>131</v>
      </c>
      <c r="G28" s="110">
        <v>5</v>
      </c>
      <c r="H28" s="111" t="s">
        <v>103</v>
      </c>
      <c r="I28" s="363"/>
      <c r="J28" s="363"/>
      <c r="K28" s="188">
        <f t="shared" si="1"/>
        <v>0</v>
      </c>
      <c r="L28" s="188">
        <f t="shared" si="2"/>
        <v>0</v>
      </c>
      <c r="M28" s="364">
        <f t="shared" si="3"/>
        <v>0</v>
      </c>
    </row>
    <row r="29" spans="1:13" s="1" customFormat="1">
      <c r="A29" s="105" t="s">
        <v>119</v>
      </c>
      <c r="B29" s="106" t="s">
        <v>156</v>
      </c>
      <c r="C29" s="107" t="s">
        <v>124</v>
      </c>
      <c r="D29" s="108" t="s">
        <v>133</v>
      </c>
      <c r="E29" s="109" t="s">
        <v>134</v>
      </c>
      <c r="F29" s="109"/>
      <c r="G29" s="110">
        <v>2</v>
      </c>
      <c r="H29" s="111" t="s">
        <v>103</v>
      </c>
      <c r="I29" s="363"/>
      <c r="J29" s="363"/>
      <c r="K29" s="188">
        <f t="shared" si="1"/>
        <v>0</v>
      </c>
      <c r="L29" s="188">
        <f t="shared" si="2"/>
        <v>0</v>
      </c>
      <c r="M29" s="364">
        <f t="shared" si="3"/>
        <v>0</v>
      </c>
    </row>
    <row r="30" spans="1:13" s="1" customFormat="1" ht="27.6">
      <c r="A30" s="105" t="s">
        <v>119</v>
      </c>
      <c r="B30" s="106" t="s">
        <v>157</v>
      </c>
      <c r="C30" s="107" t="s">
        <v>124</v>
      </c>
      <c r="D30" s="108" t="s">
        <v>136</v>
      </c>
      <c r="E30" s="109" t="s">
        <v>137</v>
      </c>
      <c r="F30" s="109"/>
      <c r="G30" s="110">
        <v>6</v>
      </c>
      <c r="H30" s="111" t="s">
        <v>103</v>
      </c>
      <c r="I30" s="363"/>
      <c r="J30" s="363"/>
      <c r="K30" s="188">
        <f t="shared" si="1"/>
        <v>0</v>
      </c>
      <c r="L30" s="188">
        <f t="shared" si="2"/>
        <v>0</v>
      </c>
      <c r="M30" s="364">
        <f t="shared" si="3"/>
        <v>0</v>
      </c>
    </row>
    <row r="31" spans="1:13" s="1" customFormat="1" ht="27.6">
      <c r="A31" s="105" t="s">
        <v>119</v>
      </c>
      <c r="B31" s="106" t="s">
        <v>158</v>
      </c>
      <c r="C31" s="107" t="s">
        <v>124</v>
      </c>
      <c r="D31" s="108" t="s">
        <v>136</v>
      </c>
      <c r="E31" s="109" t="s">
        <v>139</v>
      </c>
      <c r="F31" s="109"/>
      <c r="G31" s="110">
        <v>2</v>
      </c>
      <c r="H31" s="111" t="s">
        <v>103</v>
      </c>
      <c r="I31" s="363"/>
      <c r="J31" s="363"/>
      <c r="K31" s="188">
        <f t="shared" si="1"/>
        <v>0</v>
      </c>
      <c r="L31" s="188">
        <f t="shared" si="2"/>
        <v>0</v>
      </c>
      <c r="M31" s="364">
        <f t="shared" si="3"/>
        <v>0</v>
      </c>
    </row>
    <row r="32" spans="1:13" s="1" customFormat="1" ht="27.6">
      <c r="A32" s="105" t="s">
        <v>119</v>
      </c>
      <c r="B32" s="106" t="s">
        <v>159</v>
      </c>
      <c r="C32" s="107" t="s">
        <v>124</v>
      </c>
      <c r="D32" s="108" t="s">
        <v>136</v>
      </c>
      <c r="E32" s="109" t="s">
        <v>141</v>
      </c>
      <c r="F32" s="109"/>
      <c r="G32" s="110">
        <v>2</v>
      </c>
      <c r="H32" s="111" t="s">
        <v>103</v>
      </c>
      <c r="I32" s="363"/>
      <c r="J32" s="363"/>
      <c r="K32" s="188">
        <f t="shared" si="1"/>
        <v>0</v>
      </c>
      <c r="L32" s="188">
        <f t="shared" si="2"/>
        <v>0</v>
      </c>
      <c r="M32" s="364">
        <f t="shared" si="3"/>
        <v>0</v>
      </c>
    </row>
    <row r="33" spans="1:13" s="1" customFormat="1">
      <c r="A33" s="112"/>
      <c r="B33" s="113"/>
      <c r="C33" s="113"/>
      <c r="D33" s="114"/>
      <c r="E33" s="113"/>
      <c r="F33" s="113"/>
      <c r="G33" s="113"/>
      <c r="H33" s="115"/>
      <c r="I33" s="363"/>
      <c r="J33" s="363"/>
      <c r="K33" s="188"/>
      <c r="L33" s="188"/>
      <c r="M33" s="364"/>
    </row>
    <row r="34" spans="1:13" s="1" customFormat="1" ht="27.6">
      <c r="A34" s="105" t="s">
        <v>119</v>
      </c>
      <c r="B34" s="106" t="s">
        <v>160</v>
      </c>
      <c r="C34" s="107" t="s">
        <v>124</v>
      </c>
      <c r="D34" s="108" t="s">
        <v>125</v>
      </c>
      <c r="E34" s="109" t="s">
        <v>143</v>
      </c>
      <c r="F34" s="109" t="s">
        <v>127</v>
      </c>
      <c r="G34" s="110">
        <v>1</v>
      </c>
      <c r="H34" s="111" t="s">
        <v>103</v>
      </c>
      <c r="I34" s="363"/>
      <c r="J34" s="363"/>
      <c r="K34" s="188">
        <f t="shared" si="1"/>
        <v>0</v>
      </c>
      <c r="L34" s="188">
        <f t="shared" si="2"/>
        <v>0</v>
      </c>
      <c r="M34" s="364">
        <f t="shared" si="3"/>
        <v>0</v>
      </c>
    </row>
    <row r="35" spans="1:13" s="1" customFormat="1">
      <c r="A35" s="105" t="s">
        <v>119</v>
      </c>
      <c r="B35" s="106" t="s">
        <v>161</v>
      </c>
      <c r="C35" s="107" t="s">
        <v>124</v>
      </c>
      <c r="D35" s="108" t="s">
        <v>129</v>
      </c>
      <c r="E35" s="109" t="s">
        <v>130</v>
      </c>
      <c r="F35" s="109" t="s">
        <v>131</v>
      </c>
      <c r="G35" s="110">
        <v>5</v>
      </c>
      <c r="H35" s="111" t="s">
        <v>103</v>
      </c>
      <c r="I35" s="363"/>
      <c r="J35" s="363"/>
      <c r="K35" s="188">
        <f t="shared" si="1"/>
        <v>0</v>
      </c>
      <c r="L35" s="188">
        <f t="shared" si="2"/>
        <v>0</v>
      </c>
      <c r="M35" s="364">
        <f t="shared" si="3"/>
        <v>0</v>
      </c>
    </row>
    <row r="36" spans="1:13" s="1" customFormat="1">
      <c r="A36" s="105" t="s">
        <v>119</v>
      </c>
      <c r="B36" s="106" t="s">
        <v>162</v>
      </c>
      <c r="C36" s="107" t="s">
        <v>124</v>
      </c>
      <c r="D36" s="108" t="s">
        <v>133</v>
      </c>
      <c r="E36" s="109" t="s">
        <v>134</v>
      </c>
      <c r="F36" s="109"/>
      <c r="G36" s="110">
        <v>2</v>
      </c>
      <c r="H36" s="111" t="s">
        <v>103</v>
      </c>
      <c r="I36" s="363"/>
      <c r="J36" s="363"/>
      <c r="K36" s="188">
        <f t="shared" si="1"/>
        <v>0</v>
      </c>
      <c r="L36" s="188">
        <f t="shared" si="2"/>
        <v>0</v>
      </c>
      <c r="M36" s="364">
        <f t="shared" si="3"/>
        <v>0</v>
      </c>
    </row>
    <row r="37" spans="1:13" s="1" customFormat="1" ht="27.6">
      <c r="A37" s="105" t="s">
        <v>119</v>
      </c>
      <c r="B37" s="106" t="s">
        <v>163</v>
      </c>
      <c r="C37" s="107" t="s">
        <v>124</v>
      </c>
      <c r="D37" s="108" t="s">
        <v>136</v>
      </c>
      <c r="E37" s="109" t="s">
        <v>137</v>
      </c>
      <c r="F37" s="109"/>
      <c r="G37" s="110">
        <v>2</v>
      </c>
      <c r="H37" s="111" t="s">
        <v>103</v>
      </c>
      <c r="I37" s="363"/>
      <c r="J37" s="363"/>
      <c r="K37" s="188">
        <f t="shared" si="1"/>
        <v>0</v>
      </c>
      <c r="L37" s="188">
        <f t="shared" si="2"/>
        <v>0</v>
      </c>
      <c r="M37" s="364">
        <f t="shared" si="3"/>
        <v>0</v>
      </c>
    </row>
    <row r="38" spans="1:13" s="1" customFormat="1" ht="27.6">
      <c r="A38" s="105" t="s">
        <v>119</v>
      </c>
      <c r="B38" s="106" t="s">
        <v>164</v>
      </c>
      <c r="C38" s="107" t="s">
        <v>124</v>
      </c>
      <c r="D38" s="108" t="s">
        <v>136</v>
      </c>
      <c r="E38" s="109" t="s">
        <v>139</v>
      </c>
      <c r="F38" s="109"/>
      <c r="G38" s="110">
        <v>6</v>
      </c>
      <c r="H38" s="111" t="s">
        <v>103</v>
      </c>
      <c r="I38" s="363"/>
      <c r="J38" s="363"/>
      <c r="K38" s="188">
        <f t="shared" si="1"/>
        <v>0</v>
      </c>
      <c r="L38" s="188">
        <f t="shared" si="2"/>
        <v>0</v>
      </c>
      <c r="M38" s="364">
        <f t="shared" si="3"/>
        <v>0</v>
      </c>
    </row>
    <row r="39" spans="1:13" s="1" customFormat="1" ht="27.6">
      <c r="A39" s="105" t="s">
        <v>119</v>
      </c>
      <c r="B39" s="106" t="s">
        <v>165</v>
      </c>
      <c r="C39" s="107" t="s">
        <v>124</v>
      </c>
      <c r="D39" s="108" t="s">
        <v>136</v>
      </c>
      <c r="E39" s="109" t="s">
        <v>141</v>
      </c>
      <c r="F39" s="109"/>
      <c r="G39" s="110">
        <v>2</v>
      </c>
      <c r="H39" s="111" t="s">
        <v>103</v>
      </c>
      <c r="I39" s="363"/>
      <c r="J39" s="363"/>
      <c r="K39" s="188">
        <f t="shared" si="1"/>
        <v>0</v>
      </c>
      <c r="L39" s="188">
        <f t="shared" si="2"/>
        <v>0</v>
      </c>
      <c r="M39" s="364">
        <f t="shared" si="3"/>
        <v>0</v>
      </c>
    </row>
    <row r="40" spans="1:13" s="1" customFormat="1">
      <c r="A40" s="112"/>
      <c r="B40" s="113"/>
      <c r="C40" s="113"/>
      <c r="D40" s="114"/>
      <c r="E40" s="113"/>
      <c r="F40" s="113"/>
      <c r="G40" s="113"/>
      <c r="H40" s="115"/>
      <c r="I40" s="363"/>
      <c r="J40" s="363"/>
      <c r="K40" s="188"/>
      <c r="L40" s="188"/>
      <c r="M40" s="364"/>
    </row>
    <row r="41" spans="1:13" s="1" customFormat="1" ht="27.6">
      <c r="A41" s="105" t="s">
        <v>119</v>
      </c>
      <c r="B41" s="106" t="s">
        <v>166</v>
      </c>
      <c r="C41" s="107" t="s">
        <v>124</v>
      </c>
      <c r="D41" s="108" t="s">
        <v>167</v>
      </c>
      <c r="E41" s="109" t="s">
        <v>168</v>
      </c>
      <c r="F41" s="109"/>
      <c r="G41" s="110">
        <v>2</v>
      </c>
      <c r="H41" s="111" t="s">
        <v>103</v>
      </c>
      <c r="I41" s="363"/>
      <c r="J41" s="363"/>
      <c r="K41" s="188">
        <f t="shared" si="1"/>
        <v>0</v>
      </c>
      <c r="L41" s="188">
        <f t="shared" si="2"/>
        <v>0</v>
      </c>
      <c r="M41" s="364">
        <f t="shared" si="3"/>
        <v>0</v>
      </c>
    </row>
    <row r="42" spans="1:13" s="1" customFormat="1" ht="27.6">
      <c r="A42" s="105" t="s">
        <v>119</v>
      </c>
      <c r="B42" s="106" t="s">
        <v>169</v>
      </c>
      <c r="C42" s="107" t="s">
        <v>124</v>
      </c>
      <c r="D42" s="108" t="s">
        <v>170</v>
      </c>
      <c r="E42" s="109" t="s">
        <v>171</v>
      </c>
      <c r="F42" s="109"/>
      <c r="G42" s="110">
        <v>2</v>
      </c>
      <c r="H42" s="111" t="s">
        <v>103</v>
      </c>
      <c r="I42" s="363"/>
      <c r="J42" s="363"/>
      <c r="K42" s="188">
        <f t="shared" si="1"/>
        <v>0</v>
      </c>
      <c r="L42" s="188">
        <f t="shared" si="2"/>
        <v>0</v>
      </c>
      <c r="M42" s="364">
        <f t="shared" si="3"/>
        <v>0</v>
      </c>
    </row>
    <row r="43" spans="1:13" s="1" customFormat="1" ht="27.6">
      <c r="A43" s="105" t="s">
        <v>119</v>
      </c>
      <c r="B43" s="106" t="s">
        <v>172</v>
      </c>
      <c r="C43" s="107" t="s">
        <v>124</v>
      </c>
      <c r="D43" s="108" t="s">
        <v>173</v>
      </c>
      <c r="E43" s="109"/>
      <c r="F43" s="109"/>
      <c r="G43" s="110">
        <v>2</v>
      </c>
      <c r="H43" s="111" t="s">
        <v>103</v>
      </c>
      <c r="I43" s="363"/>
      <c r="J43" s="363"/>
      <c r="K43" s="188">
        <f t="shared" si="1"/>
        <v>0</v>
      </c>
      <c r="L43" s="188">
        <f t="shared" si="2"/>
        <v>0</v>
      </c>
      <c r="M43" s="364">
        <f t="shared" si="3"/>
        <v>0</v>
      </c>
    </row>
    <row r="44" spans="1:13" s="1" customFormat="1" ht="27.6">
      <c r="A44" s="105" t="s">
        <v>119</v>
      </c>
      <c r="B44" s="106" t="s">
        <v>174</v>
      </c>
      <c r="C44" s="107" t="s">
        <v>124</v>
      </c>
      <c r="D44" s="108" t="s">
        <v>175</v>
      </c>
      <c r="E44" s="109" t="s">
        <v>176</v>
      </c>
      <c r="F44" s="109"/>
      <c r="G44" s="110">
        <v>2</v>
      </c>
      <c r="H44" s="111" t="s">
        <v>103</v>
      </c>
      <c r="I44" s="363"/>
      <c r="J44" s="363"/>
      <c r="K44" s="188">
        <f t="shared" si="1"/>
        <v>0</v>
      </c>
      <c r="L44" s="188">
        <f t="shared" si="2"/>
        <v>0</v>
      </c>
      <c r="M44" s="364">
        <f t="shared" si="3"/>
        <v>0</v>
      </c>
    </row>
    <row r="45" spans="1:13" s="1" customFormat="1">
      <c r="A45" s="105" t="s">
        <v>119</v>
      </c>
      <c r="B45" s="106" t="s">
        <v>177</v>
      </c>
      <c r="C45" s="107" t="s">
        <v>124</v>
      </c>
      <c r="D45" s="108" t="s">
        <v>178</v>
      </c>
      <c r="E45" s="109" t="s">
        <v>176</v>
      </c>
      <c r="F45" s="109" t="s">
        <v>179</v>
      </c>
      <c r="G45" s="110">
        <v>2</v>
      </c>
      <c r="H45" s="111" t="s">
        <v>103</v>
      </c>
      <c r="I45" s="363"/>
      <c r="J45" s="363"/>
      <c r="K45" s="188">
        <f t="shared" si="1"/>
        <v>0</v>
      </c>
      <c r="L45" s="188">
        <f t="shared" si="2"/>
        <v>0</v>
      </c>
      <c r="M45" s="364">
        <f t="shared" si="3"/>
        <v>0</v>
      </c>
    </row>
    <row r="46" spans="1:13" s="1" customFormat="1" ht="27.6">
      <c r="A46" s="105" t="s">
        <v>119</v>
      </c>
      <c r="B46" s="106" t="s">
        <v>180</v>
      </c>
      <c r="C46" s="107" t="s">
        <v>124</v>
      </c>
      <c r="D46" s="108" t="s">
        <v>181</v>
      </c>
      <c r="E46" s="109" t="s">
        <v>182</v>
      </c>
      <c r="F46" s="109"/>
      <c r="G46" s="110">
        <v>1</v>
      </c>
      <c r="H46" s="111" t="s">
        <v>103</v>
      </c>
      <c r="I46" s="363"/>
      <c r="J46" s="363"/>
      <c r="K46" s="188">
        <f t="shared" si="1"/>
        <v>0</v>
      </c>
      <c r="L46" s="188">
        <f t="shared" si="2"/>
        <v>0</v>
      </c>
      <c r="M46" s="364">
        <f t="shared" si="3"/>
        <v>0</v>
      </c>
    </row>
    <row r="47" spans="1:13" s="1" customFormat="1" ht="27.6">
      <c r="A47" s="105" t="s">
        <v>119</v>
      </c>
      <c r="B47" s="106" t="s">
        <v>183</v>
      </c>
      <c r="C47" s="107" t="s">
        <v>124</v>
      </c>
      <c r="D47" s="108" t="s">
        <v>184</v>
      </c>
      <c r="E47" s="109" t="s">
        <v>182</v>
      </c>
      <c r="F47" s="109" t="s">
        <v>185</v>
      </c>
      <c r="G47" s="110">
        <v>1</v>
      </c>
      <c r="H47" s="111" t="s">
        <v>103</v>
      </c>
      <c r="I47" s="363"/>
      <c r="J47" s="363"/>
      <c r="K47" s="188">
        <f t="shared" si="1"/>
        <v>0</v>
      </c>
      <c r="L47" s="188">
        <f t="shared" si="2"/>
        <v>0</v>
      </c>
      <c r="M47" s="364">
        <f t="shared" si="3"/>
        <v>0</v>
      </c>
    </row>
    <row r="48" spans="1:13" s="1" customFormat="1">
      <c r="A48" s="105" t="s">
        <v>119</v>
      </c>
      <c r="B48" s="106" t="s">
        <v>186</v>
      </c>
      <c r="C48" s="107" t="s">
        <v>124</v>
      </c>
      <c r="D48" s="108" t="s">
        <v>129</v>
      </c>
      <c r="E48" s="109" t="s">
        <v>130</v>
      </c>
      <c r="F48" s="109" t="s">
        <v>131</v>
      </c>
      <c r="G48" s="110">
        <v>2</v>
      </c>
      <c r="H48" s="111" t="s">
        <v>103</v>
      </c>
      <c r="I48" s="363"/>
      <c r="J48" s="363"/>
      <c r="K48" s="188">
        <f t="shared" si="1"/>
        <v>0</v>
      </c>
      <c r="L48" s="188">
        <f t="shared" si="2"/>
        <v>0</v>
      </c>
      <c r="M48" s="364">
        <f t="shared" si="3"/>
        <v>0</v>
      </c>
    </row>
    <row r="49" spans="1:13" s="1" customFormat="1">
      <c r="A49" s="105" t="s">
        <v>119</v>
      </c>
      <c r="B49" s="106" t="s">
        <v>187</v>
      </c>
      <c r="C49" s="107" t="s">
        <v>124</v>
      </c>
      <c r="D49" s="108" t="s">
        <v>133</v>
      </c>
      <c r="E49" s="109" t="s">
        <v>134</v>
      </c>
      <c r="F49" s="109"/>
      <c r="G49" s="110">
        <v>2</v>
      </c>
      <c r="H49" s="111" t="s">
        <v>103</v>
      </c>
      <c r="I49" s="363"/>
      <c r="J49" s="363"/>
      <c r="K49" s="188">
        <f>I49*G49</f>
        <v>0</v>
      </c>
      <c r="L49" s="188">
        <f>J49*G49</f>
        <v>0</v>
      </c>
      <c r="M49" s="364">
        <f t="shared" si="3"/>
        <v>0</v>
      </c>
    </row>
    <row r="50" spans="1:13" s="1" customFormat="1" ht="27.6">
      <c r="A50" s="105" t="s">
        <v>119</v>
      </c>
      <c r="B50" s="106" t="s">
        <v>188</v>
      </c>
      <c r="C50" s="107" t="s">
        <v>124</v>
      </c>
      <c r="D50" s="108" t="s">
        <v>136</v>
      </c>
      <c r="E50" s="109" t="s">
        <v>139</v>
      </c>
      <c r="F50" s="109"/>
      <c r="G50" s="110">
        <v>2</v>
      </c>
      <c r="H50" s="111" t="s">
        <v>103</v>
      </c>
      <c r="I50" s="363"/>
      <c r="J50" s="363"/>
      <c r="K50" s="188">
        <f>I50*G50</f>
        <v>0</v>
      </c>
      <c r="L50" s="188">
        <f>J50*G50</f>
        <v>0</v>
      </c>
      <c r="M50" s="364">
        <f t="shared" si="3"/>
        <v>0</v>
      </c>
    </row>
    <row r="51" spans="1:13" s="1" customFormat="1" ht="27.6">
      <c r="A51" s="105" t="s">
        <v>119</v>
      </c>
      <c r="B51" s="106" t="s">
        <v>189</v>
      </c>
      <c r="C51" s="107" t="s">
        <v>124</v>
      </c>
      <c r="D51" s="108" t="s">
        <v>136</v>
      </c>
      <c r="E51" s="109" t="s">
        <v>190</v>
      </c>
      <c r="F51" s="109"/>
      <c r="G51" s="110">
        <v>2</v>
      </c>
      <c r="H51" s="111" t="s">
        <v>103</v>
      </c>
      <c r="I51" s="363"/>
      <c r="J51" s="363"/>
      <c r="K51" s="188">
        <f>I51*G51</f>
        <v>0</v>
      </c>
      <c r="L51" s="188">
        <f>J51*G51</f>
        <v>0</v>
      </c>
      <c r="M51" s="364">
        <f t="shared" si="3"/>
        <v>0</v>
      </c>
    </row>
    <row r="52" spans="1:13" s="1" customFormat="1">
      <c r="A52" s="112"/>
      <c r="B52" s="113"/>
      <c r="C52" s="113"/>
      <c r="D52" s="114"/>
      <c r="E52" s="113"/>
      <c r="F52" s="113"/>
      <c r="G52" s="113"/>
      <c r="H52" s="115"/>
      <c r="I52" s="363"/>
      <c r="J52" s="363"/>
      <c r="K52" s="188"/>
      <c r="L52" s="188"/>
      <c r="M52" s="364"/>
    </row>
    <row r="53" spans="1:13" s="1" customFormat="1" ht="27.6">
      <c r="A53" s="105" t="s">
        <v>119</v>
      </c>
      <c r="B53" s="106" t="s">
        <v>191</v>
      </c>
      <c r="C53" s="107" t="s">
        <v>124</v>
      </c>
      <c r="D53" s="108" t="s">
        <v>125</v>
      </c>
      <c r="E53" s="109" t="s">
        <v>143</v>
      </c>
      <c r="F53" s="109" t="s">
        <v>127</v>
      </c>
      <c r="G53" s="110">
        <v>1</v>
      </c>
      <c r="H53" s="111" t="s">
        <v>103</v>
      </c>
      <c r="I53" s="363"/>
      <c r="J53" s="363"/>
      <c r="K53" s="188">
        <f t="shared" ref="K53:K58" si="4">I53*G53</f>
        <v>0</v>
      </c>
      <c r="L53" s="188">
        <f t="shared" ref="L53:L58" si="5">J53*G53</f>
        <v>0</v>
      </c>
      <c r="M53" s="364">
        <f t="shared" si="3"/>
        <v>0</v>
      </c>
    </row>
    <row r="54" spans="1:13" s="1" customFormat="1">
      <c r="A54" s="105" t="s">
        <v>119</v>
      </c>
      <c r="B54" s="106" t="s">
        <v>192</v>
      </c>
      <c r="C54" s="107" t="s">
        <v>124</v>
      </c>
      <c r="D54" s="108" t="s">
        <v>129</v>
      </c>
      <c r="E54" s="109" t="s">
        <v>130</v>
      </c>
      <c r="F54" s="109" t="s">
        <v>131</v>
      </c>
      <c r="G54" s="110">
        <v>5</v>
      </c>
      <c r="H54" s="111" t="s">
        <v>103</v>
      </c>
      <c r="I54" s="363"/>
      <c r="J54" s="363"/>
      <c r="K54" s="188">
        <f t="shared" si="4"/>
        <v>0</v>
      </c>
      <c r="L54" s="188">
        <f t="shared" si="5"/>
        <v>0</v>
      </c>
      <c r="M54" s="364">
        <f t="shared" si="3"/>
        <v>0</v>
      </c>
    </row>
    <row r="55" spans="1:13" s="1" customFormat="1">
      <c r="A55" s="105" t="s">
        <v>119</v>
      </c>
      <c r="B55" s="106" t="s">
        <v>193</v>
      </c>
      <c r="C55" s="107" t="s">
        <v>124</v>
      </c>
      <c r="D55" s="108" t="s">
        <v>133</v>
      </c>
      <c r="E55" s="109" t="s">
        <v>134</v>
      </c>
      <c r="F55" s="109"/>
      <c r="G55" s="110">
        <v>2</v>
      </c>
      <c r="H55" s="111" t="s">
        <v>103</v>
      </c>
      <c r="I55" s="363"/>
      <c r="J55" s="363"/>
      <c r="K55" s="188">
        <f t="shared" si="4"/>
        <v>0</v>
      </c>
      <c r="L55" s="188">
        <f t="shared" si="5"/>
        <v>0</v>
      </c>
      <c r="M55" s="364">
        <f t="shared" si="3"/>
        <v>0</v>
      </c>
    </row>
    <row r="56" spans="1:13" s="1" customFormat="1" ht="27.6">
      <c r="A56" s="105" t="s">
        <v>119</v>
      </c>
      <c r="B56" s="106" t="s">
        <v>194</v>
      </c>
      <c r="C56" s="107" t="s">
        <v>124</v>
      </c>
      <c r="D56" s="108" t="s">
        <v>136</v>
      </c>
      <c r="E56" s="109" t="s">
        <v>137</v>
      </c>
      <c r="F56" s="109"/>
      <c r="G56" s="110">
        <v>6</v>
      </c>
      <c r="H56" s="111" t="s">
        <v>103</v>
      </c>
      <c r="I56" s="363"/>
      <c r="J56" s="363"/>
      <c r="K56" s="188">
        <f t="shared" si="4"/>
        <v>0</v>
      </c>
      <c r="L56" s="188">
        <f t="shared" si="5"/>
        <v>0</v>
      </c>
      <c r="M56" s="364">
        <f t="shared" si="3"/>
        <v>0</v>
      </c>
    </row>
    <row r="57" spans="1:13" s="1" customFormat="1" ht="27.6">
      <c r="A57" s="105" t="s">
        <v>119</v>
      </c>
      <c r="B57" s="106" t="s">
        <v>195</v>
      </c>
      <c r="C57" s="107" t="s">
        <v>124</v>
      </c>
      <c r="D57" s="108" t="s">
        <v>136</v>
      </c>
      <c r="E57" s="109" t="s">
        <v>139</v>
      </c>
      <c r="F57" s="109"/>
      <c r="G57" s="110">
        <v>2</v>
      </c>
      <c r="H57" s="111" t="s">
        <v>103</v>
      </c>
      <c r="I57" s="363"/>
      <c r="J57" s="363"/>
      <c r="K57" s="188">
        <f t="shared" si="4"/>
        <v>0</v>
      </c>
      <c r="L57" s="188">
        <f t="shared" si="5"/>
        <v>0</v>
      </c>
      <c r="M57" s="364">
        <f t="shared" si="3"/>
        <v>0</v>
      </c>
    </row>
    <row r="58" spans="1:13" s="1" customFormat="1" ht="27.6">
      <c r="A58" s="105" t="s">
        <v>119</v>
      </c>
      <c r="B58" s="106" t="s">
        <v>196</v>
      </c>
      <c r="C58" s="107" t="s">
        <v>124</v>
      </c>
      <c r="D58" s="108" t="s">
        <v>136</v>
      </c>
      <c r="E58" s="109" t="s">
        <v>141</v>
      </c>
      <c r="F58" s="109"/>
      <c r="G58" s="110">
        <v>2</v>
      </c>
      <c r="H58" s="111" t="s">
        <v>103</v>
      </c>
      <c r="I58" s="363"/>
      <c r="J58" s="363"/>
      <c r="K58" s="188">
        <f t="shared" si="4"/>
        <v>0</v>
      </c>
      <c r="L58" s="188">
        <f t="shared" si="5"/>
        <v>0</v>
      </c>
      <c r="M58" s="364">
        <f t="shared" si="3"/>
        <v>0</v>
      </c>
    </row>
    <row r="59" spans="1:13" s="1" customFormat="1">
      <c r="A59" s="112"/>
      <c r="B59" s="113"/>
      <c r="C59" s="113"/>
      <c r="D59" s="114"/>
      <c r="E59" s="113"/>
      <c r="F59" s="113"/>
      <c r="G59" s="113"/>
      <c r="H59" s="115"/>
      <c r="I59" s="363"/>
      <c r="J59" s="363"/>
      <c r="K59" s="188"/>
      <c r="L59" s="188"/>
      <c r="M59" s="364"/>
    </row>
    <row r="60" spans="1:13" s="1" customFormat="1" ht="27.6">
      <c r="A60" s="105" t="s">
        <v>119</v>
      </c>
      <c r="B60" s="106" t="s">
        <v>197</v>
      </c>
      <c r="C60" s="107" t="s">
        <v>124</v>
      </c>
      <c r="D60" s="108" t="s">
        <v>125</v>
      </c>
      <c r="E60" s="109" t="s">
        <v>143</v>
      </c>
      <c r="F60" s="109" t="s">
        <v>127</v>
      </c>
      <c r="G60" s="110">
        <v>1</v>
      </c>
      <c r="H60" s="111" t="s">
        <v>103</v>
      </c>
      <c r="I60" s="363"/>
      <c r="J60" s="363"/>
      <c r="K60" s="188">
        <f>I60*G60</f>
        <v>0</v>
      </c>
      <c r="L60" s="188">
        <f>J60*G60</f>
        <v>0</v>
      </c>
      <c r="M60" s="364">
        <f t="shared" si="3"/>
        <v>0</v>
      </c>
    </row>
    <row r="61" spans="1:13" s="1" customFormat="1">
      <c r="A61" s="105" t="s">
        <v>119</v>
      </c>
      <c r="B61" s="106" t="s">
        <v>198</v>
      </c>
      <c r="C61" s="107" t="s">
        <v>124</v>
      </c>
      <c r="D61" s="108" t="s">
        <v>129</v>
      </c>
      <c r="E61" s="109" t="s">
        <v>130</v>
      </c>
      <c r="F61" s="109" t="s">
        <v>131</v>
      </c>
      <c r="G61" s="110">
        <v>5</v>
      </c>
      <c r="H61" s="111" t="s">
        <v>103</v>
      </c>
      <c r="I61" s="363"/>
      <c r="J61" s="363"/>
      <c r="K61" s="188">
        <f>I61*G61</f>
        <v>0</v>
      </c>
      <c r="L61" s="188">
        <f>J61*G61</f>
        <v>0</v>
      </c>
      <c r="M61" s="364">
        <f t="shared" si="3"/>
        <v>0</v>
      </c>
    </row>
    <row r="62" spans="1:13" s="1" customFormat="1">
      <c r="A62" s="105" t="s">
        <v>119</v>
      </c>
      <c r="B62" s="106" t="s">
        <v>199</v>
      </c>
      <c r="C62" s="107" t="s">
        <v>124</v>
      </c>
      <c r="D62" s="108" t="s">
        <v>133</v>
      </c>
      <c r="E62" s="109" t="s">
        <v>134</v>
      </c>
      <c r="F62" s="109"/>
      <c r="G62" s="110">
        <v>2</v>
      </c>
      <c r="H62" s="111" t="s">
        <v>103</v>
      </c>
      <c r="I62" s="363"/>
      <c r="J62" s="363"/>
      <c r="K62" s="188">
        <f>I62*G62</f>
        <v>0</v>
      </c>
      <c r="L62" s="188">
        <f>J62*G62</f>
        <v>0</v>
      </c>
      <c r="M62" s="364">
        <f t="shared" si="3"/>
        <v>0</v>
      </c>
    </row>
    <row r="63" spans="1:13" s="1" customFormat="1" ht="27.6">
      <c r="A63" s="105" t="s">
        <v>119</v>
      </c>
      <c r="B63" s="106" t="s">
        <v>200</v>
      </c>
      <c r="C63" s="107" t="s">
        <v>124</v>
      </c>
      <c r="D63" s="108" t="s">
        <v>136</v>
      </c>
      <c r="E63" s="109" t="s">
        <v>137</v>
      </c>
      <c r="F63" s="109"/>
      <c r="G63" s="110">
        <v>2</v>
      </c>
      <c r="H63" s="111" t="s">
        <v>103</v>
      </c>
      <c r="I63" s="363"/>
      <c r="J63" s="363"/>
      <c r="K63" s="188">
        <f>I63*G63</f>
        <v>0</v>
      </c>
      <c r="L63" s="188">
        <f>J63*G63</f>
        <v>0</v>
      </c>
      <c r="M63" s="364">
        <f t="shared" si="3"/>
        <v>0</v>
      </c>
    </row>
    <row r="64" spans="1:13" s="1" customFormat="1" ht="27.6">
      <c r="A64" s="105" t="s">
        <v>119</v>
      </c>
      <c r="B64" s="106" t="s">
        <v>201</v>
      </c>
      <c r="C64" s="107" t="s">
        <v>124</v>
      </c>
      <c r="D64" s="108" t="s">
        <v>136</v>
      </c>
      <c r="E64" s="109" t="s">
        <v>139</v>
      </c>
      <c r="F64" s="109"/>
      <c r="G64" s="110">
        <v>8</v>
      </c>
      <c r="H64" s="111" t="s">
        <v>103</v>
      </c>
      <c r="I64" s="363"/>
      <c r="J64" s="363"/>
      <c r="K64" s="188">
        <f>I64*G64</f>
        <v>0</v>
      </c>
      <c r="L64" s="188">
        <f>J64*G64</f>
        <v>0</v>
      </c>
      <c r="M64" s="364">
        <f t="shared" si="3"/>
        <v>0</v>
      </c>
    </row>
    <row r="65" spans="1:13" s="1" customFormat="1">
      <c r="A65" s="112"/>
      <c r="B65" s="113"/>
      <c r="C65" s="113"/>
      <c r="D65" s="114"/>
      <c r="E65" s="113"/>
      <c r="F65" s="113"/>
      <c r="G65" s="113"/>
      <c r="H65" s="115"/>
      <c r="I65" s="363"/>
      <c r="J65" s="363"/>
      <c r="K65" s="188"/>
      <c r="L65" s="188"/>
      <c r="M65" s="364"/>
    </row>
    <row r="66" spans="1:13" s="1" customFormat="1" ht="27.6">
      <c r="A66" s="105" t="s">
        <v>119</v>
      </c>
      <c r="B66" s="106" t="s">
        <v>202</v>
      </c>
      <c r="C66" s="107" t="s">
        <v>124</v>
      </c>
      <c r="D66" s="108" t="s">
        <v>167</v>
      </c>
      <c r="E66" s="109" t="s">
        <v>168</v>
      </c>
      <c r="F66" s="109"/>
      <c r="G66" s="110">
        <v>2</v>
      </c>
      <c r="H66" s="111" t="s">
        <v>103</v>
      </c>
      <c r="I66" s="363"/>
      <c r="J66" s="363"/>
      <c r="K66" s="188">
        <f t="shared" ref="K66:K76" si="6">I66*G66</f>
        <v>0</v>
      </c>
      <c r="L66" s="188">
        <f t="shared" ref="L66:L76" si="7">J66*G66</f>
        <v>0</v>
      </c>
      <c r="M66" s="364">
        <f t="shared" si="3"/>
        <v>0</v>
      </c>
    </row>
    <row r="67" spans="1:13" s="1" customFormat="1" ht="27.6">
      <c r="A67" s="105" t="s">
        <v>119</v>
      </c>
      <c r="B67" s="106" t="s">
        <v>203</v>
      </c>
      <c r="C67" s="107" t="s">
        <v>124</v>
      </c>
      <c r="D67" s="108" t="s">
        <v>170</v>
      </c>
      <c r="E67" s="109" t="s">
        <v>171</v>
      </c>
      <c r="F67" s="109"/>
      <c r="G67" s="110">
        <v>2</v>
      </c>
      <c r="H67" s="111" t="s">
        <v>103</v>
      </c>
      <c r="I67" s="363"/>
      <c r="J67" s="363"/>
      <c r="K67" s="188">
        <f t="shared" si="6"/>
        <v>0</v>
      </c>
      <c r="L67" s="188">
        <f t="shared" si="7"/>
        <v>0</v>
      </c>
      <c r="M67" s="364">
        <f t="shared" si="3"/>
        <v>0</v>
      </c>
    </row>
    <row r="68" spans="1:13" s="1" customFormat="1" ht="27.6">
      <c r="A68" s="105" t="s">
        <v>119</v>
      </c>
      <c r="B68" s="106" t="s">
        <v>204</v>
      </c>
      <c r="C68" s="107" t="s">
        <v>124</v>
      </c>
      <c r="D68" s="108" t="s">
        <v>173</v>
      </c>
      <c r="E68" s="109"/>
      <c r="F68" s="109"/>
      <c r="G68" s="110">
        <v>2</v>
      </c>
      <c r="H68" s="111" t="s">
        <v>103</v>
      </c>
      <c r="I68" s="363"/>
      <c r="J68" s="363"/>
      <c r="K68" s="188">
        <f t="shared" si="6"/>
        <v>0</v>
      </c>
      <c r="L68" s="188">
        <f t="shared" si="7"/>
        <v>0</v>
      </c>
      <c r="M68" s="364">
        <f t="shared" si="3"/>
        <v>0</v>
      </c>
    </row>
    <row r="69" spans="1:13" s="1" customFormat="1" ht="27.6">
      <c r="A69" s="105" t="s">
        <v>119</v>
      </c>
      <c r="B69" s="106" t="s">
        <v>205</v>
      </c>
      <c r="C69" s="107" t="s">
        <v>124</v>
      </c>
      <c r="D69" s="108" t="s">
        <v>175</v>
      </c>
      <c r="E69" s="109" t="s">
        <v>176</v>
      </c>
      <c r="F69" s="109"/>
      <c r="G69" s="110">
        <v>2</v>
      </c>
      <c r="H69" s="111" t="s">
        <v>103</v>
      </c>
      <c r="I69" s="363"/>
      <c r="J69" s="363"/>
      <c r="K69" s="188">
        <f t="shared" si="6"/>
        <v>0</v>
      </c>
      <c r="L69" s="188">
        <f t="shared" si="7"/>
        <v>0</v>
      </c>
      <c r="M69" s="364">
        <f t="shared" si="3"/>
        <v>0</v>
      </c>
    </row>
    <row r="70" spans="1:13" s="1" customFormat="1">
      <c r="A70" s="105" t="s">
        <v>119</v>
      </c>
      <c r="B70" s="106" t="s">
        <v>206</v>
      </c>
      <c r="C70" s="107" t="s">
        <v>124</v>
      </c>
      <c r="D70" s="108" t="s">
        <v>178</v>
      </c>
      <c r="E70" s="109" t="s">
        <v>176</v>
      </c>
      <c r="F70" s="109" t="s">
        <v>179</v>
      </c>
      <c r="G70" s="110">
        <v>2</v>
      </c>
      <c r="H70" s="111" t="s">
        <v>103</v>
      </c>
      <c r="I70" s="363"/>
      <c r="J70" s="363"/>
      <c r="K70" s="188">
        <f t="shared" si="6"/>
        <v>0</v>
      </c>
      <c r="L70" s="188">
        <f t="shared" si="7"/>
        <v>0</v>
      </c>
      <c r="M70" s="364">
        <f t="shared" si="3"/>
        <v>0</v>
      </c>
    </row>
    <row r="71" spans="1:13" s="1" customFormat="1" ht="27.6">
      <c r="A71" s="105" t="s">
        <v>119</v>
      </c>
      <c r="B71" s="106" t="s">
        <v>207</v>
      </c>
      <c r="C71" s="107" t="s">
        <v>124</v>
      </c>
      <c r="D71" s="108" t="s">
        <v>181</v>
      </c>
      <c r="E71" s="109" t="s">
        <v>182</v>
      </c>
      <c r="F71" s="109"/>
      <c r="G71" s="110">
        <v>1</v>
      </c>
      <c r="H71" s="111" t="s">
        <v>103</v>
      </c>
      <c r="I71" s="363"/>
      <c r="J71" s="363"/>
      <c r="K71" s="188">
        <f t="shared" si="6"/>
        <v>0</v>
      </c>
      <c r="L71" s="188">
        <f t="shared" si="7"/>
        <v>0</v>
      </c>
      <c r="M71" s="364">
        <f t="shared" si="3"/>
        <v>0</v>
      </c>
    </row>
    <row r="72" spans="1:13" s="1" customFormat="1" ht="27.6">
      <c r="A72" s="105" t="s">
        <v>119</v>
      </c>
      <c r="B72" s="106" t="s">
        <v>208</v>
      </c>
      <c r="C72" s="107" t="s">
        <v>124</v>
      </c>
      <c r="D72" s="108" t="s">
        <v>184</v>
      </c>
      <c r="E72" s="109" t="s">
        <v>182</v>
      </c>
      <c r="F72" s="109" t="s">
        <v>185</v>
      </c>
      <c r="G72" s="110">
        <v>1</v>
      </c>
      <c r="H72" s="111" t="s">
        <v>103</v>
      </c>
      <c r="I72" s="363"/>
      <c r="J72" s="363"/>
      <c r="K72" s="188">
        <f t="shared" si="6"/>
        <v>0</v>
      </c>
      <c r="L72" s="188">
        <f t="shared" si="7"/>
        <v>0</v>
      </c>
      <c r="M72" s="364">
        <f t="shared" si="3"/>
        <v>0</v>
      </c>
    </row>
    <row r="73" spans="1:13" s="1" customFormat="1">
      <c r="A73" s="105" t="s">
        <v>119</v>
      </c>
      <c r="B73" s="106" t="s">
        <v>209</v>
      </c>
      <c r="C73" s="107" t="s">
        <v>124</v>
      </c>
      <c r="D73" s="108" t="s">
        <v>129</v>
      </c>
      <c r="E73" s="109" t="s">
        <v>130</v>
      </c>
      <c r="F73" s="109" t="s">
        <v>131</v>
      </c>
      <c r="G73" s="110">
        <v>2</v>
      </c>
      <c r="H73" s="111" t="s">
        <v>103</v>
      </c>
      <c r="I73" s="363"/>
      <c r="J73" s="363"/>
      <c r="K73" s="188">
        <f t="shared" si="6"/>
        <v>0</v>
      </c>
      <c r="L73" s="188">
        <f t="shared" si="7"/>
        <v>0</v>
      </c>
      <c r="M73" s="364">
        <f t="shared" si="3"/>
        <v>0</v>
      </c>
    </row>
    <row r="74" spans="1:13" s="1" customFormat="1">
      <c r="A74" s="105" t="s">
        <v>119</v>
      </c>
      <c r="B74" s="106" t="s">
        <v>210</v>
      </c>
      <c r="C74" s="107" t="s">
        <v>124</v>
      </c>
      <c r="D74" s="108" t="s">
        <v>133</v>
      </c>
      <c r="E74" s="109" t="s">
        <v>134</v>
      </c>
      <c r="F74" s="109"/>
      <c r="G74" s="110">
        <v>2</v>
      </c>
      <c r="H74" s="111" t="s">
        <v>103</v>
      </c>
      <c r="I74" s="363"/>
      <c r="J74" s="363"/>
      <c r="K74" s="188">
        <f t="shared" si="6"/>
        <v>0</v>
      </c>
      <c r="L74" s="188">
        <f t="shared" si="7"/>
        <v>0</v>
      </c>
      <c r="M74" s="364">
        <f t="shared" si="3"/>
        <v>0</v>
      </c>
    </row>
    <row r="75" spans="1:13" s="1" customFormat="1" ht="27.6">
      <c r="A75" s="105" t="s">
        <v>119</v>
      </c>
      <c r="B75" s="106" t="s">
        <v>211</v>
      </c>
      <c r="C75" s="107" t="s">
        <v>124</v>
      </c>
      <c r="D75" s="108" t="s">
        <v>136</v>
      </c>
      <c r="E75" s="109" t="s">
        <v>139</v>
      </c>
      <c r="F75" s="109"/>
      <c r="G75" s="110">
        <v>2</v>
      </c>
      <c r="H75" s="111" t="s">
        <v>103</v>
      </c>
      <c r="I75" s="363"/>
      <c r="J75" s="363"/>
      <c r="K75" s="188">
        <f t="shared" si="6"/>
        <v>0</v>
      </c>
      <c r="L75" s="188">
        <f t="shared" si="7"/>
        <v>0</v>
      </c>
      <c r="M75" s="364">
        <f t="shared" si="3"/>
        <v>0</v>
      </c>
    </row>
    <row r="76" spans="1:13" s="1" customFormat="1" ht="27.6">
      <c r="A76" s="105" t="s">
        <v>119</v>
      </c>
      <c r="B76" s="106" t="s">
        <v>212</v>
      </c>
      <c r="C76" s="107" t="s">
        <v>124</v>
      </c>
      <c r="D76" s="108" t="s">
        <v>136</v>
      </c>
      <c r="E76" s="109" t="s">
        <v>190</v>
      </c>
      <c r="F76" s="109"/>
      <c r="G76" s="110">
        <v>2</v>
      </c>
      <c r="H76" s="111" t="s">
        <v>103</v>
      </c>
      <c r="I76" s="363"/>
      <c r="J76" s="363"/>
      <c r="K76" s="188">
        <f t="shared" si="6"/>
        <v>0</v>
      </c>
      <c r="L76" s="188">
        <f t="shared" si="7"/>
        <v>0</v>
      </c>
      <c r="M76" s="364">
        <f t="shared" si="3"/>
        <v>0</v>
      </c>
    </row>
    <row r="77" spans="1:13" s="1" customFormat="1">
      <c r="A77" s="112"/>
      <c r="B77" s="113"/>
      <c r="C77" s="113"/>
      <c r="D77" s="114"/>
      <c r="E77" s="113"/>
      <c r="F77" s="113"/>
      <c r="G77" s="113"/>
      <c r="H77" s="115"/>
      <c r="I77" s="363"/>
      <c r="J77" s="363"/>
      <c r="K77" s="188"/>
      <c r="L77" s="188"/>
      <c r="M77" s="364"/>
    </row>
    <row r="78" spans="1:13" s="1" customFormat="1" ht="27.6">
      <c r="A78" s="105" t="s">
        <v>119</v>
      </c>
      <c r="B78" s="106" t="s">
        <v>213</v>
      </c>
      <c r="C78" s="107" t="s">
        <v>124</v>
      </c>
      <c r="D78" s="108" t="s">
        <v>167</v>
      </c>
      <c r="E78" s="109" t="s">
        <v>168</v>
      </c>
      <c r="F78" s="109"/>
      <c r="G78" s="110">
        <v>2</v>
      </c>
      <c r="H78" s="111" t="s">
        <v>103</v>
      </c>
      <c r="I78" s="363"/>
      <c r="J78" s="363"/>
      <c r="K78" s="188">
        <f t="shared" ref="K78:K87" si="8">I78*G78</f>
        <v>0</v>
      </c>
      <c r="L78" s="188">
        <f t="shared" ref="L78:L87" si="9">J78*G78</f>
        <v>0</v>
      </c>
      <c r="M78" s="364">
        <f t="shared" ref="M78:M140" si="10">L78+K78</f>
        <v>0</v>
      </c>
    </row>
    <row r="79" spans="1:13" s="1" customFormat="1" ht="27.6">
      <c r="A79" s="105" t="s">
        <v>119</v>
      </c>
      <c r="B79" s="106" t="s">
        <v>214</v>
      </c>
      <c r="C79" s="107" t="s">
        <v>124</v>
      </c>
      <c r="D79" s="108" t="s">
        <v>170</v>
      </c>
      <c r="E79" s="109" t="s">
        <v>171</v>
      </c>
      <c r="F79" s="109"/>
      <c r="G79" s="110">
        <v>2</v>
      </c>
      <c r="H79" s="111" t="s">
        <v>103</v>
      </c>
      <c r="I79" s="363"/>
      <c r="J79" s="363"/>
      <c r="K79" s="188">
        <f t="shared" si="8"/>
        <v>0</v>
      </c>
      <c r="L79" s="188">
        <f t="shared" si="9"/>
        <v>0</v>
      </c>
      <c r="M79" s="364">
        <f t="shared" si="10"/>
        <v>0</v>
      </c>
    </row>
    <row r="80" spans="1:13" s="1" customFormat="1" ht="27.6">
      <c r="A80" s="105" t="s">
        <v>119</v>
      </c>
      <c r="B80" s="106" t="s">
        <v>215</v>
      </c>
      <c r="C80" s="107" t="s">
        <v>124</v>
      </c>
      <c r="D80" s="108" t="s">
        <v>173</v>
      </c>
      <c r="E80" s="109"/>
      <c r="F80" s="109"/>
      <c r="G80" s="110">
        <v>2</v>
      </c>
      <c r="H80" s="111" t="s">
        <v>103</v>
      </c>
      <c r="I80" s="363"/>
      <c r="J80" s="363"/>
      <c r="K80" s="188">
        <f t="shared" si="8"/>
        <v>0</v>
      </c>
      <c r="L80" s="188">
        <f t="shared" si="9"/>
        <v>0</v>
      </c>
      <c r="M80" s="364">
        <f t="shared" si="10"/>
        <v>0</v>
      </c>
    </row>
    <row r="81" spans="1:13" s="1" customFormat="1" ht="27.6">
      <c r="A81" s="105" t="s">
        <v>119</v>
      </c>
      <c r="B81" s="106" t="s">
        <v>216</v>
      </c>
      <c r="C81" s="107" t="s">
        <v>124</v>
      </c>
      <c r="D81" s="108" t="s">
        <v>175</v>
      </c>
      <c r="E81" s="109" t="s">
        <v>176</v>
      </c>
      <c r="F81" s="109"/>
      <c r="G81" s="110">
        <v>2</v>
      </c>
      <c r="H81" s="111" t="s">
        <v>103</v>
      </c>
      <c r="I81" s="363"/>
      <c r="J81" s="363"/>
      <c r="K81" s="188">
        <f t="shared" si="8"/>
        <v>0</v>
      </c>
      <c r="L81" s="188">
        <f t="shared" si="9"/>
        <v>0</v>
      </c>
      <c r="M81" s="364">
        <f t="shared" si="10"/>
        <v>0</v>
      </c>
    </row>
    <row r="82" spans="1:13" s="1" customFormat="1">
      <c r="A82" s="105" t="s">
        <v>119</v>
      </c>
      <c r="B82" s="106" t="s">
        <v>217</v>
      </c>
      <c r="C82" s="107" t="s">
        <v>124</v>
      </c>
      <c r="D82" s="108" t="s">
        <v>178</v>
      </c>
      <c r="E82" s="109" t="s">
        <v>176</v>
      </c>
      <c r="F82" s="109" t="s">
        <v>179</v>
      </c>
      <c r="G82" s="110">
        <v>2</v>
      </c>
      <c r="H82" s="111" t="s">
        <v>103</v>
      </c>
      <c r="I82" s="363"/>
      <c r="J82" s="363"/>
      <c r="K82" s="188">
        <f t="shared" si="8"/>
        <v>0</v>
      </c>
      <c r="L82" s="188">
        <f t="shared" si="9"/>
        <v>0</v>
      </c>
      <c r="M82" s="364">
        <f t="shared" si="10"/>
        <v>0</v>
      </c>
    </row>
    <row r="83" spans="1:13" s="1" customFormat="1" ht="27.6">
      <c r="A83" s="105" t="s">
        <v>119</v>
      </c>
      <c r="B83" s="106" t="s">
        <v>218</v>
      </c>
      <c r="C83" s="107" t="s">
        <v>124</v>
      </c>
      <c r="D83" s="108" t="s">
        <v>181</v>
      </c>
      <c r="E83" s="109" t="s">
        <v>182</v>
      </c>
      <c r="F83" s="109"/>
      <c r="G83" s="110">
        <v>1</v>
      </c>
      <c r="H83" s="111" t="s">
        <v>103</v>
      </c>
      <c r="I83" s="363"/>
      <c r="J83" s="363"/>
      <c r="K83" s="188">
        <f t="shared" si="8"/>
        <v>0</v>
      </c>
      <c r="L83" s="188">
        <f t="shared" si="9"/>
        <v>0</v>
      </c>
      <c r="M83" s="364">
        <f t="shared" si="10"/>
        <v>0</v>
      </c>
    </row>
    <row r="84" spans="1:13" s="1" customFormat="1" ht="27.6">
      <c r="A84" s="105" t="s">
        <v>119</v>
      </c>
      <c r="B84" s="106" t="s">
        <v>219</v>
      </c>
      <c r="C84" s="107" t="s">
        <v>124</v>
      </c>
      <c r="D84" s="108" t="s">
        <v>184</v>
      </c>
      <c r="E84" s="109" t="s">
        <v>182</v>
      </c>
      <c r="F84" s="109" t="s">
        <v>185</v>
      </c>
      <c r="G84" s="110">
        <v>1</v>
      </c>
      <c r="H84" s="111" t="s">
        <v>103</v>
      </c>
      <c r="I84" s="363"/>
      <c r="J84" s="363"/>
      <c r="K84" s="188">
        <f t="shared" si="8"/>
        <v>0</v>
      </c>
      <c r="L84" s="188">
        <f t="shared" si="9"/>
        <v>0</v>
      </c>
      <c r="M84" s="364">
        <f t="shared" si="10"/>
        <v>0</v>
      </c>
    </row>
    <row r="85" spans="1:13" s="1" customFormat="1">
      <c r="A85" s="105" t="s">
        <v>119</v>
      </c>
      <c r="B85" s="106" t="s">
        <v>220</v>
      </c>
      <c r="C85" s="107" t="s">
        <v>124</v>
      </c>
      <c r="D85" s="108" t="s">
        <v>129</v>
      </c>
      <c r="E85" s="109" t="s">
        <v>130</v>
      </c>
      <c r="F85" s="109" t="s">
        <v>131</v>
      </c>
      <c r="G85" s="110">
        <v>2</v>
      </c>
      <c r="H85" s="111" t="s">
        <v>103</v>
      </c>
      <c r="I85" s="363"/>
      <c r="J85" s="363"/>
      <c r="K85" s="188">
        <f t="shared" si="8"/>
        <v>0</v>
      </c>
      <c r="L85" s="188">
        <f t="shared" si="9"/>
        <v>0</v>
      </c>
      <c r="M85" s="364">
        <f t="shared" si="10"/>
        <v>0</v>
      </c>
    </row>
    <row r="86" spans="1:13" s="1" customFormat="1">
      <c r="A86" s="105" t="s">
        <v>119</v>
      </c>
      <c r="B86" s="106" t="s">
        <v>221</v>
      </c>
      <c r="C86" s="107" t="s">
        <v>124</v>
      </c>
      <c r="D86" s="108" t="s">
        <v>133</v>
      </c>
      <c r="E86" s="109" t="s">
        <v>134</v>
      </c>
      <c r="F86" s="109"/>
      <c r="G86" s="110">
        <v>2</v>
      </c>
      <c r="H86" s="111" t="s">
        <v>103</v>
      </c>
      <c r="I86" s="363"/>
      <c r="J86" s="363"/>
      <c r="K86" s="188">
        <f t="shared" si="8"/>
        <v>0</v>
      </c>
      <c r="L86" s="188">
        <f t="shared" si="9"/>
        <v>0</v>
      </c>
      <c r="M86" s="364">
        <f t="shared" si="10"/>
        <v>0</v>
      </c>
    </row>
    <row r="87" spans="1:13" s="1" customFormat="1" ht="27.6">
      <c r="A87" s="105" t="s">
        <v>119</v>
      </c>
      <c r="B87" s="106" t="s">
        <v>222</v>
      </c>
      <c r="C87" s="107" t="s">
        <v>124</v>
      </c>
      <c r="D87" s="108" t="s">
        <v>136</v>
      </c>
      <c r="E87" s="109" t="s">
        <v>190</v>
      </c>
      <c r="F87" s="109"/>
      <c r="G87" s="110">
        <v>4</v>
      </c>
      <c r="H87" s="111" t="s">
        <v>103</v>
      </c>
      <c r="I87" s="363"/>
      <c r="J87" s="363"/>
      <c r="K87" s="188">
        <f t="shared" si="8"/>
        <v>0</v>
      </c>
      <c r="L87" s="188">
        <f t="shared" si="9"/>
        <v>0</v>
      </c>
      <c r="M87" s="364">
        <f t="shared" si="10"/>
        <v>0</v>
      </c>
    </row>
    <row r="88" spans="1:13" s="1" customFormat="1">
      <c r="A88" s="112"/>
      <c r="B88" s="113"/>
      <c r="C88" s="113"/>
      <c r="D88" s="114"/>
      <c r="E88" s="113"/>
      <c r="F88" s="113"/>
      <c r="G88" s="113"/>
      <c r="H88" s="115"/>
      <c r="I88" s="363"/>
      <c r="J88" s="363"/>
      <c r="K88" s="188"/>
      <c r="L88" s="188"/>
      <c r="M88" s="364"/>
    </row>
    <row r="89" spans="1:13" s="1" customFormat="1" ht="27.6">
      <c r="A89" s="105" t="s">
        <v>119</v>
      </c>
      <c r="B89" s="106" t="s">
        <v>223</v>
      </c>
      <c r="C89" s="107" t="s">
        <v>124</v>
      </c>
      <c r="D89" s="108" t="s">
        <v>167</v>
      </c>
      <c r="E89" s="109" t="s">
        <v>224</v>
      </c>
      <c r="F89" s="109"/>
      <c r="G89" s="110">
        <v>2</v>
      </c>
      <c r="H89" s="111" t="s">
        <v>103</v>
      </c>
      <c r="I89" s="363"/>
      <c r="J89" s="363"/>
      <c r="K89" s="188">
        <f t="shared" ref="K89:K100" si="11">I89*G89</f>
        <v>0</v>
      </c>
      <c r="L89" s="188">
        <f t="shared" ref="L89:L100" si="12">J89*G89</f>
        <v>0</v>
      </c>
      <c r="M89" s="364">
        <f t="shared" si="10"/>
        <v>0</v>
      </c>
    </row>
    <row r="90" spans="1:13" s="1" customFormat="1" ht="27.6">
      <c r="A90" s="105" t="s">
        <v>119</v>
      </c>
      <c r="B90" s="106" t="s">
        <v>225</v>
      </c>
      <c r="C90" s="107" t="s">
        <v>124</v>
      </c>
      <c r="D90" s="108" t="s">
        <v>170</v>
      </c>
      <c r="E90" s="109" t="s">
        <v>171</v>
      </c>
      <c r="F90" s="109"/>
      <c r="G90" s="110">
        <v>2</v>
      </c>
      <c r="H90" s="111" t="s">
        <v>103</v>
      </c>
      <c r="I90" s="363"/>
      <c r="J90" s="363"/>
      <c r="K90" s="188">
        <f t="shared" si="11"/>
        <v>0</v>
      </c>
      <c r="L90" s="188">
        <f t="shared" si="12"/>
        <v>0</v>
      </c>
      <c r="M90" s="364">
        <f t="shared" si="10"/>
        <v>0</v>
      </c>
    </row>
    <row r="91" spans="1:13" s="1" customFormat="1" ht="27.6">
      <c r="A91" s="105" t="s">
        <v>119</v>
      </c>
      <c r="B91" s="106" t="s">
        <v>226</v>
      </c>
      <c r="C91" s="107" t="s">
        <v>124</v>
      </c>
      <c r="D91" s="108" t="s">
        <v>173</v>
      </c>
      <c r="E91" s="109"/>
      <c r="F91" s="109"/>
      <c r="G91" s="110">
        <v>2</v>
      </c>
      <c r="H91" s="111" t="s">
        <v>103</v>
      </c>
      <c r="I91" s="363"/>
      <c r="J91" s="363"/>
      <c r="K91" s="188">
        <f t="shared" si="11"/>
        <v>0</v>
      </c>
      <c r="L91" s="188">
        <f t="shared" si="12"/>
        <v>0</v>
      </c>
      <c r="M91" s="364">
        <f t="shared" si="10"/>
        <v>0</v>
      </c>
    </row>
    <row r="92" spans="1:13" s="1" customFormat="1" ht="27.6">
      <c r="A92" s="105" t="s">
        <v>119</v>
      </c>
      <c r="B92" s="106" t="s">
        <v>227</v>
      </c>
      <c r="C92" s="107" t="s">
        <v>124</v>
      </c>
      <c r="D92" s="108" t="s">
        <v>175</v>
      </c>
      <c r="E92" s="109" t="s">
        <v>176</v>
      </c>
      <c r="F92" s="109"/>
      <c r="G92" s="110">
        <v>3</v>
      </c>
      <c r="H92" s="111" t="s">
        <v>103</v>
      </c>
      <c r="I92" s="363"/>
      <c r="J92" s="363"/>
      <c r="K92" s="188">
        <f t="shared" si="11"/>
        <v>0</v>
      </c>
      <c r="L92" s="188">
        <f t="shared" si="12"/>
        <v>0</v>
      </c>
      <c r="M92" s="364">
        <f t="shared" si="10"/>
        <v>0</v>
      </c>
    </row>
    <row r="93" spans="1:13" s="1" customFormat="1">
      <c r="A93" s="105" t="s">
        <v>119</v>
      </c>
      <c r="B93" s="106" t="s">
        <v>228</v>
      </c>
      <c r="C93" s="107" t="s">
        <v>124</v>
      </c>
      <c r="D93" s="108" t="s">
        <v>178</v>
      </c>
      <c r="E93" s="109" t="s">
        <v>176</v>
      </c>
      <c r="F93" s="109" t="s">
        <v>179</v>
      </c>
      <c r="G93" s="110">
        <v>3</v>
      </c>
      <c r="H93" s="111" t="s">
        <v>103</v>
      </c>
      <c r="I93" s="363"/>
      <c r="J93" s="363"/>
      <c r="K93" s="188">
        <f t="shared" si="11"/>
        <v>0</v>
      </c>
      <c r="L93" s="188">
        <f t="shared" si="12"/>
        <v>0</v>
      </c>
      <c r="M93" s="364">
        <f t="shared" si="10"/>
        <v>0</v>
      </c>
    </row>
    <row r="94" spans="1:13" s="1" customFormat="1" ht="27.6">
      <c r="A94" s="105" t="s">
        <v>119</v>
      </c>
      <c r="B94" s="106" t="s">
        <v>229</v>
      </c>
      <c r="C94" s="107" t="s">
        <v>124</v>
      </c>
      <c r="D94" s="108" t="s">
        <v>181</v>
      </c>
      <c r="E94" s="109" t="s">
        <v>182</v>
      </c>
      <c r="F94" s="109"/>
      <c r="G94" s="110">
        <v>1</v>
      </c>
      <c r="H94" s="111" t="s">
        <v>103</v>
      </c>
      <c r="I94" s="363"/>
      <c r="J94" s="363"/>
      <c r="K94" s="188">
        <f t="shared" si="11"/>
        <v>0</v>
      </c>
      <c r="L94" s="188">
        <f t="shared" si="12"/>
        <v>0</v>
      </c>
      <c r="M94" s="364">
        <f t="shared" si="10"/>
        <v>0</v>
      </c>
    </row>
    <row r="95" spans="1:13" s="1" customFormat="1" ht="27.6">
      <c r="A95" s="105" t="s">
        <v>119</v>
      </c>
      <c r="B95" s="106" t="s">
        <v>230</v>
      </c>
      <c r="C95" s="107" t="s">
        <v>124</v>
      </c>
      <c r="D95" s="108" t="s">
        <v>184</v>
      </c>
      <c r="E95" s="109" t="s">
        <v>182</v>
      </c>
      <c r="F95" s="109" t="s">
        <v>185</v>
      </c>
      <c r="G95" s="110">
        <v>1</v>
      </c>
      <c r="H95" s="111" t="s">
        <v>103</v>
      </c>
      <c r="I95" s="363"/>
      <c r="J95" s="363"/>
      <c r="K95" s="188">
        <f t="shared" si="11"/>
        <v>0</v>
      </c>
      <c r="L95" s="188">
        <f t="shared" si="12"/>
        <v>0</v>
      </c>
      <c r="M95" s="364">
        <f t="shared" si="10"/>
        <v>0</v>
      </c>
    </row>
    <row r="96" spans="1:13" s="1" customFormat="1">
      <c r="A96" s="105" t="s">
        <v>119</v>
      </c>
      <c r="B96" s="106" t="s">
        <v>231</v>
      </c>
      <c r="C96" s="107" t="s">
        <v>124</v>
      </c>
      <c r="D96" s="108" t="s">
        <v>129</v>
      </c>
      <c r="E96" s="109" t="s">
        <v>130</v>
      </c>
      <c r="F96" s="109" t="s">
        <v>131</v>
      </c>
      <c r="G96" s="110">
        <v>3</v>
      </c>
      <c r="H96" s="111" t="s">
        <v>103</v>
      </c>
      <c r="I96" s="363"/>
      <c r="J96" s="363"/>
      <c r="K96" s="188">
        <f t="shared" si="11"/>
        <v>0</v>
      </c>
      <c r="L96" s="188">
        <f t="shared" si="12"/>
        <v>0</v>
      </c>
      <c r="M96" s="364">
        <f t="shared" si="10"/>
        <v>0</v>
      </c>
    </row>
    <row r="97" spans="1:13" s="1" customFormat="1">
      <c r="A97" s="105" t="s">
        <v>119</v>
      </c>
      <c r="B97" s="106" t="s">
        <v>232</v>
      </c>
      <c r="C97" s="107" t="s">
        <v>124</v>
      </c>
      <c r="D97" s="108" t="s">
        <v>133</v>
      </c>
      <c r="E97" s="109" t="s">
        <v>134</v>
      </c>
      <c r="F97" s="109"/>
      <c r="G97" s="110">
        <v>2</v>
      </c>
      <c r="H97" s="111" t="s">
        <v>103</v>
      </c>
      <c r="I97" s="363"/>
      <c r="J97" s="363"/>
      <c r="K97" s="188">
        <f t="shared" si="11"/>
        <v>0</v>
      </c>
      <c r="L97" s="188">
        <f t="shared" si="12"/>
        <v>0</v>
      </c>
      <c r="M97" s="364">
        <f t="shared" si="10"/>
        <v>0</v>
      </c>
    </row>
    <row r="98" spans="1:13" s="1" customFormat="1" ht="27.6">
      <c r="A98" s="105" t="s">
        <v>119</v>
      </c>
      <c r="B98" s="106" t="s">
        <v>233</v>
      </c>
      <c r="C98" s="107" t="s">
        <v>124</v>
      </c>
      <c r="D98" s="108" t="s">
        <v>136</v>
      </c>
      <c r="E98" s="109" t="s">
        <v>139</v>
      </c>
      <c r="F98" s="109"/>
      <c r="G98" s="110">
        <v>2</v>
      </c>
      <c r="H98" s="111" t="s">
        <v>103</v>
      </c>
      <c r="I98" s="363"/>
      <c r="J98" s="363"/>
      <c r="K98" s="188">
        <f t="shared" si="11"/>
        <v>0</v>
      </c>
      <c r="L98" s="188">
        <f t="shared" si="12"/>
        <v>0</v>
      </c>
      <c r="M98" s="364">
        <f t="shared" si="10"/>
        <v>0</v>
      </c>
    </row>
    <row r="99" spans="1:13" s="1" customFormat="1" ht="27.6">
      <c r="A99" s="105" t="s">
        <v>119</v>
      </c>
      <c r="B99" s="106" t="s">
        <v>234</v>
      </c>
      <c r="C99" s="107" t="s">
        <v>124</v>
      </c>
      <c r="D99" s="108" t="s">
        <v>136</v>
      </c>
      <c r="E99" s="109" t="s">
        <v>141</v>
      </c>
      <c r="F99" s="109"/>
      <c r="G99" s="110">
        <v>2</v>
      </c>
      <c r="H99" s="111" t="s">
        <v>103</v>
      </c>
      <c r="I99" s="363"/>
      <c r="J99" s="363"/>
      <c r="K99" s="188">
        <f t="shared" si="11"/>
        <v>0</v>
      </c>
      <c r="L99" s="188">
        <f t="shared" si="12"/>
        <v>0</v>
      </c>
      <c r="M99" s="364">
        <f t="shared" si="10"/>
        <v>0</v>
      </c>
    </row>
    <row r="100" spans="1:13" s="1" customFormat="1" ht="28.2" thickBot="1">
      <c r="A100" s="105" t="s">
        <v>119</v>
      </c>
      <c r="B100" s="106" t="s">
        <v>235</v>
      </c>
      <c r="C100" s="107" t="s">
        <v>124</v>
      </c>
      <c r="D100" s="108" t="s">
        <v>136</v>
      </c>
      <c r="E100" s="109" t="s">
        <v>190</v>
      </c>
      <c r="F100" s="109"/>
      <c r="G100" s="110">
        <v>2</v>
      </c>
      <c r="H100" s="111" t="s">
        <v>103</v>
      </c>
      <c r="I100" s="363"/>
      <c r="J100" s="363"/>
      <c r="K100" s="188">
        <f t="shared" si="11"/>
        <v>0</v>
      </c>
      <c r="L100" s="188">
        <f t="shared" si="12"/>
        <v>0</v>
      </c>
      <c r="M100" s="364">
        <f t="shared" si="10"/>
        <v>0</v>
      </c>
    </row>
    <row r="101" spans="1:13" s="1" customFormat="1" ht="14.4" thickBot="1">
      <c r="A101" s="116"/>
      <c r="B101" s="117"/>
      <c r="C101" s="117"/>
      <c r="D101" s="118"/>
      <c r="E101" s="117"/>
      <c r="F101" s="117"/>
      <c r="G101" s="117"/>
      <c r="H101" s="119"/>
      <c r="I101" s="363"/>
      <c r="J101" s="363"/>
      <c r="K101" s="188"/>
      <c r="L101" s="188"/>
      <c r="M101" s="364"/>
    </row>
    <row r="102" spans="1:13" s="1" customFormat="1" ht="14.4" thickBot="1">
      <c r="A102" s="87" t="s">
        <v>236</v>
      </c>
      <c r="B102" s="90" t="s">
        <v>237</v>
      </c>
      <c r="C102" s="89"/>
      <c r="D102" s="90"/>
      <c r="E102" s="89"/>
      <c r="F102" s="89"/>
      <c r="G102" s="89"/>
      <c r="H102" s="120"/>
      <c r="I102" s="363"/>
      <c r="J102" s="363"/>
      <c r="K102" s="188"/>
      <c r="L102" s="188"/>
      <c r="M102" s="364"/>
    </row>
    <row r="103" spans="1:13" s="1" customFormat="1" ht="41.4">
      <c r="A103" s="105" t="s">
        <v>119</v>
      </c>
      <c r="B103" s="106" t="s">
        <v>238</v>
      </c>
      <c r="C103" s="107" t="s">
        <v>239</v>
      </c>
      <c r="D103" s="108" t="s">
        <v>240</v>
      </c>
      <c r="E103" s="109" t="s">
        <v>241</v>
      </c>
      <c r="F103" s="109" t="s">
        <v>242</v>
      </c>
      <c r="G103" s="110">
        <v>4</v>
      </c>
      <c r="H103" s="111" t="s">
        <v>103</v>
      </c>
      <c r="I103" s="363"/>
      <c r="J103" s="363"/>
      <c r="K103" s="188">
        <f>I103*G103</f>
        <v>0</v>
      </c>
      <c r="L103" s="188">
        <f>J103*G103</f>
        <v>0</v>
      </c>
      <c r="M103" s="364">
        <f t="shared" si="10"/>
        <v>0</v>
      </c>
    </row>
    <row r="104" spans="1:13" s="1" customFormat="1">
      <c r="A104" s="112"/>
      <c r="B104" s="113"/>
      <c r="C104" s="113"/>
      <c r="D104" s="114"/>
      <c r="E104" s="113"/>
      <c r="F104" s="113"/>
      <c r="G104" s="113"/>
      <c r="H104" s="115"/>
      <c r="I104" s="363"/>
      <c r="J104" s="363"/>
      <c r="K104" s="188"/>
      <c r="L104" s="188"/>
      <c r="M104" s="364"/>
    </row>
    <row r="105" spans="1:13" s="1" customFormat="1" ht="41.4">
      <c r="A105" s="105" t="s">
        <v>119</v>
      </c>
      <c r="B105" s="106" t="s">
        <v>243</v>
      </c>
      <c r="C105" s="107" t="s">
        <v>239</v>
      </c>
      <c r="D105" s="108" t="s">
        <v>244</v>
      </c>
      <c r="E105" s="109" t="s">
        <v>176</v>
      </c>
      <c r="F105" s="109" t="s">
        <v>245</v>
      </c>
      <c r="G105" s="110">
        <v>6</v>
      </c>
      <c r="H105" s="111" t="s">
        <v>103</v>
      </c>
      <c r="I105" s="363"/>
      <c r="J105" s="363"/>
      <c r="K105" s="188">
        <f t="shared" ref="K105:K113" si="13">I105*G105</f>
        <v>0</v>
      </c>
      <c r="L105" s="188">
        <f t="shared" ref="L105:L113" si="14">J105*G105</f>
        <v>0</v>
      </c>
      <c r="M105" s="364">
        <f t="shared" si="10"/>
        <v>0</v>
      </c>
    </row>
    <row r="106" spans="1:13" s="1" customFormat="1" ht="41.4">
      <c r="A106" s="105" t="s">
        <v>119</v>
      </c>
      <c r="B106" s="106" t="s">
        <v>246</v>
      </c>
      <c r="C106" s="107" t="s">
        <v>239</v>
      </c>
      <c r="D106" s="108" t="s">
        <v>244</v>
      </c>
      <c r="E106" s="109" t="s">
        <v>247</v>
      </c>
      <c r="F106" s="109" t="s">
        <v>245</v>
      </c>
      <c r="G106" s="110">
        <v>12</v>
      </c>
      <c r="H106" s="111" t="s">
        <v>103</v>
      </c>
      <c r="I106" s="363"/>
      <c r="J106" s="363"/>
      <c r="K106" s="188">
        <f t="shared" si="13"/>
        <v>0</v>
      </c>
      <c r="L106" s="188">
        <f t="shared" si="14"/>
        <v>0</v>
      </c>
      <c r="M106" s="364">
        <f t="shared" si="10"/>
        <v>0</v>
      </c>
    </row>
    <row r="107" spans="1:13" s="1" customFormat="1" ht="41.4">
      <c r="A107" s="105" t="s">
        <v>119</v>
      </c>
      <c r="B107" s="106" t="s">
        <v>248</v>
      </c>
      <c r="C107" s="107" t="s">
        <v>239</v>
      </c>
      <c r="D107" s="108" t="s">
        <v>244</v>
      </c>
      <c r="E107" s="109" t="s">
        <v>247</v>
      </c>
      <c r="F107" s="109" t="s">
        <v>245</v>
      </c>
      <c r="G107" s="110">
        <v>4</v>
      </c>
      <c r="H107" s="111" t="s">
        <v>103</v>
      </c>
      <c r="I107" s="363"/>
      <c r="J107" s="363"/>
      <c r="K107" s="188">
        <f t="shared" si="13"/>
        <v>0</v>
      </c>
      <c r="L107" s="188">
        <f t="shared" si="14"/>
        <v>0</v>
      </c>
      <c r="M107" s="364">
        <f t="shared" si="10"/>
        <v>0</v>
      </c>
    </row>
    <row r="108" spans="1:13" s="1" customFormat="1" ht="41.4">
      <c r="A108" s="105" t="s">
        <v>119</v>
      </c>
      <c r="B108" s="106" t="s">
        <v>249</v>
      </c>
      <c r="C108" s="107" t="s">
        <v>239</v>
      </c>
      <c r="D108" s="108" t="s">
        <v>244</v>
      </c>
      <c r="E108" s="109" t="s">
        <v>171</v>
      </c>
      <c r="F108" s="109" t="s">
        <v>245</v>
      </c>
      <c r="G108" s="110">
        <v>18</v>
      </c>
      <c r="H108" s="111" t="s">
        <v>103</v>
      </c>
      <c r="I108" s="363"/>
      <c r="J108" s="363"/>
      <c r="K108" s="188">
        <f t="shared" si="13"/>
        <v>0</v>
      </c>
      <c r="L108" s="188">
        <f t="shared" si="14"/>
        <v>0</v>
      </c>
      <c r="M108" s="364">
        <f t="shared" si="10"/>
        <v>0</v>
      </c>
    </row>
    <row r="109" spans="1:13" s="1" customFormat="1" ht="41.4">
      <c r="A109" s="105" t="s">
        <v>119</v>
      </c>
      <c r="B109" s="106" t="s">
        <v>250</v>
      </c>
      <c r="C109" s="107" t="s">
        <v>239</v>
      </c>
      <c r="D109" s="108" t="s">
        <v>244</v>
      </c>
      <c r="E109" s="109" t="s">
        <v>171</v>
      </c>
      <c r="F109" s="109" t="s">
        <v>245</v>
      </c>
      <c r="G109" s="110">
        <v>4</v>
      </c>
      <c r="H109" s="111" t="s">
        <v>103</v>
      </c>
      <c r="I109" s="363"/>
      <c r="J109" s="363"/>
      <c r="K109" s="188">
        <f t="shared" si="13"/>
        <v>0</v>
      </c>
      <c r="L109" s="188">
        <f t="shared" si="14"/>
        <v>0</v>
      </c>
      <c r="M109" s="364">
        <f t="shared" si="10"/>
        <v>0</v>
      </c>
    </row>
    <row r="110" spans="1:13" s="1" customFormat="1" ht="41.4">
      <c r="A110" s="105" t="s">
        <v>119</v>
      </c>
      <c r="B110" s="106" t="s">
        <v>251</v>
      </c>
      <c r="C110" s="107" t="s">
        <v>239</v>
      </c>
      <c r="D110" s="108" t="s">
        <v>244</v>
      </c>
      <c r="E110" s="109" t="s">
        <v>252</v>
      </c>
      <c r="F110" s="109" t="s">
        <v>245</v>
      </c>
      <c r="G110" s="110">
        <v>2</v>
      </c>
      <c r="H110" s="111" t="s">
        <v>103</v>
      </c>
      <c r="I110" s="363"/>
      <c r="J110" s="363"/>
      <c r="K110" s="188">
        <f t="shared" si="13"/>
        <v>0</v>
      </c>
      <c r="L110" s="188">
        <f t="shared" si="14"/>
        <v>0</v>
      </c>
      <c r="M110" s="364">
        <f t="shared" si="10"/>
        <v>0</v>
      </c>
    </row>
    <row r="111" spans="1:13" s="1" customFormat="1" ht="41.4">
      <c r="A111" s="105" t="s">
        <v>119</v>
      </c>
      <c r="B111" s="106" t="s">
        <v>253</v>
      </c>
      <c r="C111" s="107" t="s">
        <v>239</v>
      </c>
      <c r="D111" s="108" t="s">
        <v>244</v>
      </c>
      <c r="E111" s="109" t="s">
        <v>252</v>
      </c>
      <c r="F111" s="109" t="s">
        <v>245</v>
      </c>
      <c r="G111" s="110">
        <v>10</v>
      </c>
      <c r="H111" s="111" t="s">
        <v>103</v>
      </c>
      <c r="I111" s="363"/>
      <c r="J111" s="363"/>
      <c r="K111" s="188">
        <f t="shared" si="13"/>
        <v>0</v>
      </c>
      <c r="L111" s="188">
        <f t="shared" si="14"/>
        <v>0</v>
      </c>
      <c r="M111" s="364">
        <f t="shared" si="10"/>
        <v>0</v>
      </c>
    </row>
    <row r="112" spans="1:13" s="1" customFormat="1" ht="41.4">
      <c r="A112" s="105" t="s">
        <v>119</v>
      </c>
      <c r="B112" s="106" t="s">
        <v>254</v>
      </c>
      <c r="C112" s="107" t="s">
        <v>239</v>
      </c>
      <c r="D112" s="108" t="s">
        <v>244</v>
      </c>
      <c r="E112" s="109" t="s">
        <v>176</v>
      </c>
      <c r="F112" s="109" t="s">
        <v>245</v>
      </c>
      <c r="G112" s="110">
        <v>4</v>
      </c>
      <c r="H112" s="111" t="s">
        <v>103</v>
      </c>
      <c r="I112" s="363"/>
      <c r="J112" s="363"/>
      <c r="K112" s="188">
        <f t="shared" si="13"/>
        <v>0</v>
      </c>
      <c r="L112" s="188">
        <f t="shared" si="14"/>
        <v>0</v>
      </c>
      <c r="M112" s="364">
        <f t="shared" si="10"/>
        <v>0</v>
      </c>
    </row>
    <row r="113" spans="1:13" s="1" customFormat="1" ht="41.4">
      <c r="A113" s="105" t="s">
        <v>119</v>
      </c>
      <c r="B113" s="106" t="s">
        <v>255</v>
      </c>
      <c r="C113" s="107" t="s">
        <v>239</v>
      </c>
      <c r="D113" s="108" t="s">
        <v>244</v>
      </c>
      <c r="E113" s="109" t="s">
        <v>247</v>
      </c>
      <c r="F113" s="109" t="s">
        <v>245</v>
      </c>
      <c r="G113" s="110">
        <v>8</v>
      </c>
      <c r="H113" s="111" t="s">
        <v>103</v>
      </c>
      <c r="I113" s="363"/>
      <c r="J113" s="363"/>
      <c r="K113" s="188">
        <f t="shared" si="13"/>
        <v>0</v>
      </c>
      <c r="L113" s="188">
        <f t="shared" si="14"/>
        <v>0</v>
      </c>
      <c r="M113" s="364">
        <f t="shared" si="10"/>
        <v>0</v>
      </c>
    </row>
    <row r="114" spans="1:13" s="1" customFormat="1">
      <c r="A114" s="112"/>
      <c r="B114" s="113"/>
      <c r="C114" s="113"/>
      <c r="D114" s="114"/>
      <c r="E114" s="113"/>
      <c r="F114" s="113"/>
      <c r="G114" s="113"/>
      <c r="H114" s="115"/>
      <c r="I114" s="363"/>
      <c r="J114" s="363"/>
      <c r="K114" s="188"/>
      <c r="L114" s="188"/>
      <c r="M114" s="364"/>
    </row>
    <row r="115" spans="1:13" s="1" customFormat="1" ht="69">
      <c r="A115" s="105" t="s">
        <v>119</v>
      </c>
      <c r="B115" s="106" t="s">
        <v>256</v>
      </c>
      <c r="C115" s="107" t="s">
        <v>239</v>
      </c>
      <c r="D115" s="108" t="s">
        <v>257</v>
      </c>
      <c r="E115" s="109" t="s">
        <v>176</v>
      </c>
      <c r="F115" s="109" t="s">
        <v>258</v>
      </c>
      <c r="G115" s="110">
        <v>24</v>
      </c>
      <c r="H115" s="111" t="s">
        <v>103</v>
      </c>
      <c r="I115" s="363"/>
      <c r="J115" s="363"/>
      <c r="K115" s="188">
        <f>I115*G115</f>
        <v>0</v>
      </c>
      <c r="L115" s="188">
        <f>J115*G115</f>
        <v>0</v>
      </c>
      <c r="M115" s="364">
        <f t="shared" si="10"/>
        <v>0</v>
      </c>
    </row>
    <row r="116" spans="1:13" s="1" customFormat="1" ht="41.4">
      <c r="A116" s="105" t="s">
        <v>119</v>
      </c>
      <c r="B116" s="106" t="s">
        <v>259</v>
      </c>
      <c r="C116" s="107" t="s">
        <v>239</v>
      </c>
      <c r="D116" s="108" t="s">
        <v>260</v>
      </c>
      <c r="E116" s="109" t="s">
        <v>176</v>
      </c>
      <c r="F116" s="109" t="s">
        <v>261</v>
      </c>
      <c r="G116" s="110">
        <v>24</v>
      </c>
      <c r="H116" s="111" t="s">
        <v>103</v>
      </c>
      <c r="I116" s="363"/>
      <c r="J116" s="363"/>
      <c r="K116" s="188">
        <f>I116*G116</f>
        <v>0</v>
      </c>
      <c r="L116" s="188">
        <f>J116*G116</f>
        <v>0</v>
      </c>
      <c r="M116" s="364">
        <f t="shared" si="10"/>
        <v>0</v>
      </c>
    </row>
    <row r="117" spans="1:13" s="1" customFormat="1">
      <c r="A117" s="112"/>
      <c r="B117" s="113"/>
      <c r="C117" s="113"/>
      <c r="D117" s="114"/>
      <c r="E117" s="113"/>
      <c r="F117" s="113"/>
      <c r="G117" s="121"/>
      <c r="H117" s="115"/>
      <c r="I117" s="363"/>
      <c r="J117" s="363"/>
      <c r="K117" s="188"/>
      <c r="L117" s="188"/>
      <c r="M117" s="364"/>
    </row>
    <row r="118" spans="1:13" s="1" customFormat="1" ht="41.4">
      <c r="A118" s="105" t="s">
        <v>119</v>
      </c>
      <c r="B118" s="106" t="s">
        <v>262</v>
      </c>
      <c r="C118" s="107" t="s">
        <v>124</v>
      </c>
      <c r="D118" s="108" t="s">
        <v>263</v>
      </c>
      <c r="E118" s="109" t="s">
        <v>247</v>
      </c>
      <c r="F118" s="109" t="s">
        <v>264</v>
      </c>
      <c r="G118" s="110">
        <v>11</v>
      </c>
      <c r="H118" s="111" t="s">
        <v>103</v>
      </c>
      <c r="I118" s="363"/>
      <c r="J118" s="363"/>
      <c r="K118" s="188">
        <f>I118*G118</f>
        <v>0</v>
      </c>
      <c r="L118" s="188">
        <f>J118*G118</f>
        <v>0</v>
      </c>
      <c r="M118" s="364">
        <f t="shared" si="10"/>
        <v>0</v>
      </c>
    </row>
    <row r="119" spans="1:13" s="1" customFormat="1" ht="27.6">
      <c r="A119" s="105" t="s">
        <v>119</v>
      </c>
      <c r="B119" s="106" t="s">
        <v>265</v>
      </c>
      <c r="C119" s="107" t="s">
        <v>124</v>
      </c>
      <c r="D119" s="108" t="s">
        <v>266</v>
      </c>
      <c r="E119" s="109" t="s">
        <v>247</v>
      </c>
      <c r="F119" s="109" t="s">
        <v>267</v>
      </c>
      <c r="G119" s="110">
        <v>11</v>
      </c>
      <c r="H119" s="111" t="s">
        <v>103</v>
      </c>
      <c r="I119" s="363"/>
      <c r="J119" s="363"/>
      <c r="K119" s="188">
        <f>I119*G119</f>
        <v>0</v>
      </c>
      <c r="L119" s="188">
        <f>J119*G119</f>
        <v>0</v>
      </c>
      <c r="M119" s="364">
        <f t="shared" si="10"/>
        <v>0</v>
      </c>
    </row>
    <row r="120" spans="1:13" s="1" customFormat="1">
      <c r="A120" s="112"/>
      <c r="B120" s="113"/>
      <c r="C120" s="113"/>
      <c r="D120" s="114"/>
      <c r="E120" s="113"/>
      <c r="F120" s="113"/>
      <c r="G120" s="121"/>
      <c r="H120" s="115"/>
      <c r="I120" s="363"/>
      <c r="J120" s="363"/>
      <c r="K120" s="188"/>
      <c r="L120" s="188"/>
      <c r="M120" s="364"/>
    </row>
    <row r="121" spans="1:13" s="1" customFormat="1" ht="124.2">
      <c r="A121" s="105" t="s">
        <v>119</v>
      </c>
      <c r="B121" s="106" t="s">
        <v>268</v>
      </c>
      <c r="C121" s="107" t="s">
        <v>269</v>
      </c>
      <c r="D121" s="108" t="s">
        <v>270</v>
      </c>
      <c r="E121" s="109" t="s">
        <v>271</v>
      </c>
      <c r="F121" s="109"/>
      <c r="G121" s="110">
        <v>7</v>
      </c>
      <c r="H121" s="111" t="s">
        <v>103</v>
      </c>
      <c r="I121" s="363"/>
      <c r="J121" s="363"/>
      <c r="K121" s="188">
        <f>I121*G121</f>
        <v>0</v>
      </c>
      <c r="L121" s="188">
        <f>J121*G121</f>
        <v>0</v>
      </c>
      <c r="M121" s="364">
        <f t="shared" si="10"/>
        <v>0</v>
      </c>
    </row>
    <row r="122" spans="1:13" s="1" customFormat="1">
      <c r="A122" s="112"/>
      <c r="B122" s="113"/>
      <c r="C122" s="113"/>
      <c r="D122" s="114"/>
      <c r="E122" s="113"/>
      <c r="F122" s="113"/>
      <c r="G122" s="121"/>
      <c r="H122" s="115"/>
      <c r="I122" s="363"/>
      <c r="J122" s="363"/>
      <c r="K122" s="188"/>
      <c r="L122" s="188"/>
      <c r="M122" s="364"/>
    </row>
    <row r="123" spans="1:13" s="1" customFormat="1">
      <c r="A123" s="105" t="s">
        <v>119</v>
      </c>
      <c r="B123" s="106" t="s">
        <v>272</v>
      </c>
      <c r="C123" s="107"/>
      <c r="D123" s="108" t="s">
        <v>273</v>
      </c>
      <c r="E123" s="109" t="s">
        <v>247</v>
      </c>
      <c r="F123" s="109"/>
      <c r="G123" s="110">
        <v>2</v>
      </c>
      <c r="H123" s="111" t="s">
        <v>103</v>
      </c>
      <c r="I123" s="363"/>
      <c r="J123" s="363"/>
      <c r="K123" s="188">
        <f>I123*G123</f>
        <v>0</v>
      </c>
      <c r="L123" s="188">
        <f>J123*G123</f>
        <v>0</v>
      </c>
      <c r="M123" s="364">
        <f t="shared" si="10"/>
        <v>0</v>
      </c>
    </row>
    <row r="124" spans="1:13" s="1" customFormat="1">
      <c r="A124" s="105" t="s">
        <v>119</v>
      </c>
      <c r="B124" s="106" t="s">
        <v>274</v>
      </c>
      <c r="C124" s="107"/>
      <c r="D124" s="108" t="s">
        <v>273</v>
      </c>
      <c r="E124" s="109" t="s">
        <v>171</v>
      </c>
      <c r="F124" s="109"/>
      <c r="G124" s="110">
        <v>6</v>
      </c>
      <c r="H124" s="111" t="s">
        <v>103</v>
      </c>
      <c r="I124" s="363"/>
      <c r="J124" s="363"/>
      <c r="K124" s="188">
        <f>I124*G124</f>
        <v>0</v>
      </c>
      <c r="L124" s="188">
        <f>J124*G124</f>
        <v>0</v>
      </c>
      <c r="M124" s="364">
        <f t="shared" si="10"/>
        <v>0</v>
      </c>
    </row>
    <row r="125" spans="1:13" s="1" customFormat="1">
      <c r="A125" s="105" t="s">
        <v>119</v>
      </c>
      <c r="B125" s="106" t="s">
        <v>275</v>
      </c>
      <c r="C125" s="107"/>
      <c r="D125" s="108" t="s">
        <v>273</v>
      </c>
      <c r="E125" s="109" t="s">
        <v>252</v>
      </c>
      <c r="F125" s="109"/>
      <c r="G125" s="110">
        <v>16</v>
      </c>
      <c r="H125" s="111" t="s">
        <v>103</v>
      </c>
      <c r="I125" s="363"/>
      <c r="J125" s="363"/>
      <c r="K125" s="188">
        <f>I125*G125</f>
        <v>0</v>
      </c>
      <c r="L125" s="188">
        <f>J125*G125</f>
        <v>0</v>
      </c>
      <c r="M125" s="364">
        <f t="shared" si="10"/>
        <v>0</v>
      </c>
    </row>
    <row r="126" spans="1:13" s="1" customFormat="1" ht="14.4" thickBot="1">
      <c r="A126" s="105" t="s">
        <v>119</v>
      </c>
      <c r="B126" s="106" t="s">
        <v>276</v>
      </c>
      <c r="C126" s="107"/>
      <c r="D126" s="108" t="s">
        <v>273</v>
      </c>
      <c r="E126" s="109" t="s">
        <v>241</v>
      </c>
      <c r="F126" s="109"/>
      <c r="G126" s="110">
        <v>4</v>
      </c>
      <c r="H126" s="111" t="s">
        <v>103</v>
      </c>
      <c r="I126" s="363"/>
      <c r="J126" s="363"/>
      <c r="K126" s="188">
        <f>I126*G126</f>
        <v>0</v>
      </c>
      <c r="L126" s="188">
        <f>J126*G126</f>
        <v>0</v>
      </c>
      <c r="M126" s="364">
        <f t="shared" si="10"/>
        <v>0</v>
      </c>
    </row>
    <row r="127" spans="1:13" s="1" customFormat="1" ht="14.4" thickBot="1">
      <c r="A127" s="116"/>
      <c r="B127" s="117"/>
      <c r="C127" s="117"/>
      <c r="D127" s="118"/>
      <c r="E127" s="117"/>
      <c r="F127" s="117"/>
      <c r="G127" s="122"/>
      <c r="H127" s="119"/>
      <c r="I127" s="363"/>
      <c r="J127" s="363"/>
      <c r="K127" s="188"/>
      <c r="L127" s="188"/>
      <c r="M127" s="364"/>
    </row>
    <row r="128" spans="1:13" s="1" customFormat="1" ht="14.4" thickBot="1">
      <c r="A128" s="87" t="s">
        <v>277</v>
      </c>
      <c r="B128" s="90" t="s">
        <v>278</v>
      </c>
      <c r="C128" s="89"/>
      <c r="D128" s="90"/>
      <c r="E128" s="89"/>
      <c r="F128" s="89"/>
      <c r="G128" s="89"/>
      <c r="H128" s="120"/>
      <c r="I128" s="363"/>
      <c r="J128" s="363"/>
      <c r="K128" s="188"/>
      <c r="L128" s="188"/>
      <c r="M128" s="364"/>
    </row>
    <row r="129" spans="1:13" s="1" customFormat="1">
      <c r="A129" s="402" t="s">
        <v>279</v>
      </c>
      <c r="B129" s="403"/>
      <c r="C129" s="403"/>
      <c r="D129" s="403"/>
      <c r="E129" s="403"/>
      <c r="F129" s="403"/>
      <c r="G129" s="403"/>
      <c r="H129" s="404"/>
      <c r="I129" s="363"/>
      <c r="J129" s="363"/>
      <c r="K129" s="188"/>
      <c r="L129" s="188"/>
      <c r="M129" s="364"/>
    </row>
    <row r="130" spans="1:13" s="1" customFormat="1">
      <c r="A130" s="105" t="s">
        <v>119</v>
      </c>
      <c r="B130" s="106" t="s">
        <v>280</v>
      </c>
      <c r="C130" s="107" t="s">
        <v>281</v>
      </c>
      <c r="D130" s="108" t="s">
        <v>282</v>
      </c>
      <c r="E130" s="109"/>
      <c r="F130" s="109" t="s">
        <v>176</v>
      </c>
      <c r="G130" s="110">
        <v>178.75</v>
      </c>
      <c r="H130" s="111" t="s">
        <v>102</v>
      </c>
      <c r="I130" s="363"/>
      <c r="J130" s="363"/>
      <c r="K130" s="188">
        <f t="shared" ref="K130:K136" si="15">I130*G130</f>
        <v>0</v>
      </c>
      <c r="L130" s="188">
        <f t="shared" ref="L130:L136" si="16">J130*G130</f>
        <v>0</v>
      </c>
      <c r="M130" s="364">
        <f t="shared" si="10"/>
        <v>0</v>
      </c>
    </row>
    <row r="131" spans="1:13" s="1" customFormat="1">
      <c r="A131" s="105" t="s">
        <v>119</v>
      </c>
      <c r="B131" s="106" t="s">
        <v>283</v>
      </c>
      <c r="C131" s="107" t="s">
        <v>281</v>
      </c>
      <c r="D131" s="108" t="s">
        <v>282</v>
      </c>
      <c r="E131" s="109"/>
      <c r="F131" s="109" t="s">
        <v>247</v>
      </c>
      <c r="G131" s="110">
        <v>125.84000000000002</v>
      </c>
      <c r="H131" s="111" t="s">
        <v>102</v>
      </c>
      <c r="I131" s="363"/>
      <c r="J131" s="363"/>
      <c r="K131" s="188">
        <f t="shared" si="15"/>
        <v>0</v>
      </c>
      <c r="L131" s="188">
        <f t="shared" si="16"/>
        <v>0</v>
      </c>
      <c r="M131" s="364">
        <f t="shared" si="10"/>
        <v>0</v>
      </c>
    </row>
    <row r="132" spans="1:13" s="1" customFormat="1">
      <c r="A132" s="105" t="s">
        <v>119</v>
      </c>
      <c r="B132" s="106" t="s">
        <v>284</v>
      </c>
      <c r="C132" s="107" t="s">
        <v>281</v>
      </c>
      <c r="D132" s="108" t="s">
        <v>282</v>
      </c>
      <c r="E132" s="109"/>
      <c r="F132" s="109" t="s">
        <v>171</v>
      </c>
      <c r="G132" s="110">
        <v>331.76000000000005</v>
      </c>
      <c r="H132" s="111" t="s">
        <v>102</v>
      </c>
      <c r="I132" s="363"/>
      <c r="J132" s="363"/>
      <c r="K132" s="188">
        <f t="shared" si="15"/>
        <v>0</v>
      </c>
      <c r="L132" s="188">
        <f t="shared" si="16"/>
        <v>0</v>
      </c>
      <c r="M132" s="364">
        <f t="shared" si="10"/>
        <v>0</v>
      </c>
    </row>
    <row r="133" spans="1:13" s="1" customFormat="1">
      <c r="A133" s="105" t="s">
        <v>119</v>
      </c>
      <c r="B133" s="106" t="s">
        <v>285</v>
      </c>
      <c r="C133" s="107" t="s">
        <v>281</v>
      </c>
      <c r="D133" s="108" t="s">
        <v>282</v>
      </c>
      <c r="E133" s="109"/>
      <c r="F133" s="109" t="s">
        <v>252</v>
      </c>
      <c r="G133" s="110">
        <v>437.58000000000004</v>
      </c>
      <c r="H133" s="111" t="s">
        <v>102</v>
      </c>
      <c r="I133" s="363"/>
      <c r="J133" s="363"/>
      <c r="K133" s="188">
        <f t="shared" si="15"/>
        <v>0</v>
      </c>
      <c r="L133" s="188">
        <f t="shared" si="16"/>
        <v>0</v>
      </c>
      <c r="M133" s="364">
        <f t="shared" si="10"/>
        <v>0</v>
      </c>
    </row>
    <row r="134" spans="1:13" s="1" customFormat="1">
      <c r="A134" s="105" t="s">
        <v>119</v>
      </c>
      <c r="B134" s="106" t="s">
        <v>286</v>
      </c>
      <c r="C134" s="107" t="s">
        <v>281</v>
      </c>
      <c r="D134" s="108" t="s">
        <v>282</v>
      </c>
      <c r="E134" s="109"/>
      <c r="F134" s="109" t="s">
        <v>287</v>
      </c>
      <c r="G134" s="110">
        <v>54.340000000000011</v>
      </c>
      <c r="H134" s="111" t="s">
        <v>102</v>
      </c>
      <c r="I134" s="363"/>
      <c r="J134" s="363"/>
      <c r="K134" s="188">
        <f t="shared" si="15"/>
        <v>0</v>
      </c>
      <c r="L134" s="188">
        <f t="shared" si="16"/>
        <v>0</v>
      </c>
      <c r="M134" s="364">
        <f t="shared" si="10"/>
        <v>0</v>
      </c>
    </row>
    <row r="135" spans="1:13" s="1" customFormat="1">
      <c r="A135" s="105" t="s">
        <v>119</v>
      </c>
      <c r="B135" s="106" t="s">
        <v>288</v>
      </c>
      <c r="C135" s="107" t="s">
        <v>281</v>
      </c>
      <c r="D135" s="108" t="s">
        <v>282</v>
      </c>
      <c r="E135" s="109"/>
      <c r="F135" s="109" t="s">
        <v>289</v>
      </c>
      <c r="G135" s="110">
        <v>105.82000000000001</v>
      </c>
      <c r="H135" s="111" t="s">
        <v>102</v>
      </c>
      <c r="I135" s="363"/>
      <c r="J135" s="363"/>
      <c r="K135" s="188">
        <f t="shared" si="15"/>
        <v>0</v>
      </c>
      <c r="L135" s="188">
        <f t="shared" si="16"/>
        <v>0</v>
      </c>
      <c r="M135" s="364">
        <f t="shared" si="10"/>
        <v>0</v>
      </c>
    </row>
    <row r="136" spans="1:13" s="1" customFormat="1">
      <c r="A136" s="105" t="s">
        <v>119</v>
      </c>
      <c r="B136" s="106" t="s">
        <v>290</v>
      </c>
      <c r="C136" s="107" t="s">
        <v>281</v>
      </c>
      <c r="D136" s="108" t="s">
        <v>282</v>
      </c>
      <c r="E136" s="109"/>
      <c r="F136" s="109" t="s">
        <v>241</v>
      </c>
      <c r="G136" s="110">
        <v>271.70000000000005</v>
      </c>
      <c r="H136" s="111" t="s">
        <v>102</v>
      </c>
      <c r="I136" s="363"/>
      <c r="J136" s="363"/>
      <c r="K136" s="188">
        <f t="shared" si="15"/>
        <v>0</v>
      </c>
      <c r="L136" s="188">
        <f t="shared" si="16"/>
        <v>0</v>
      </c>
      <c r="M136" s="364">
        <f t="shared" si="10"/>
        <v>0</v>
      </c>
    </row>
    <row r="137" spans="1:13" s="1" customFormat="1">
      <c r="A137" s="405" t="s">
        <v>291</v>
      </c>
      <c r="B137" s="406"/>
      <c r="C137" s="406"/>
      <c r="D137" s="406"/>
      <c r="E137" s="406"/>
      <c r="F137" s="406"/>
      <c r="G137" s="406"/>
      <c r="H137" s="407"/>
      <c r="I137" s="363"/>
      <c r="J137" s="363"/>
      <c r="K137" s="188"/>
      <c r="L137" s="188"/>
      <c r="M137" s="364"/>
    </row>
    <row r="138" spans="1:13" s="1" customFormat="1">
      <c r="A138" s="105" t="s">
        <v>119</v>
      </c>
      <c r="B138" s="106" t="s">
        <v>292</v>
      </c>
      <c r="C138" s="107" t="s">
        <v>293</v>
      </c>
      <c r="D138" s="108" t="s">
        <v>294</v>
      </c>
      <c r="E138" s="109" t="s">
        <v>295</v>
      </c>
      <c r="F138" s="109"/>
      <c r="G138" s="110">
        <v>33</v>
      </c>
      <c r="H138" s="111" t="s">
        <v>102</v>
      </c>
      <c r="I138" s="363"/>
      <c r="J138" s="363"/>
      <c r="K138" s="188">
        <f t="shared" ref="K138:K145" si="17">I138*G138</f>
        <v>0</v>
      </c>
      <c r="L138" s="188">
        <f t="shared" ref="L138:L145" si="18">J138*G138</f>
        <v>0</v>
      </c>
      <c r="M138" s="364">
        <f t="shared" si="10"/>
        <v>0</v>
      </c>
    </row>
    <row r="139" spans="1:13" s="1" customFormat="1">
      <c r="A139" s="105" t="s">
        <v>119</v>
      </c>
      <c r="B139" s="106" t="s">
        <v>296</v>
      </c>
      <c r="C139" s="107" t="s">
        <v>293</v>
      </c>
      <c r="D139" s="108" t="s">
        <v>297</v>
      </c>
      <c r="E139" s="109" t="s">
        <v>295</v>
      </c>
      <c r="F139" s="109"/>
      <c r="G139" s="110">
        <v>138.42400000000004</v>
      </c>
      <c r="H139" s="111" t="s">
        <v>102</v>
      </c>
      <c r="I139" s="363"/>
      <c r="J139" s="363"/>
      <c r="K139" s="188">
        <f t="shared" si="17"/>
        <v>0</v>
      </c>
      <c r="L139" s="188">
        <f t="shared" si="18"/>
        <v>0</v>
      </c>
      <c r="M139" s="364">
        <f t="shared" si="10"/>
        <v>0</v>
      </c>
    </row>
    <row r="140" spans="1:13" s="1" customFormat="1">
      <c r="A140" s="105" t="s">
        <v>119</v>
      </c>
      <c r="B140" s="106" t="s">
        <v>298</v>
      </c>
      <c r="C140" s="107" t="s">
        <v>293</v>
      </c>
      <c r="D140" s="108" t="s">
        <v>299</v>
      </c>
      <c r="E140" s="109" t="s">
        <v>295</v>
      </c>
      <c r="F140" s="109"/>
      <c r="G140" s="110">
        <v>364.93600000000009</v>
      </c>
      <c r="H140" s="111" t="s">
        <v>102</v>
      </c>
      <c r="I140" s="363"/>
      <c r="J140" s="363"/>
      <c r="K140" s="188">
        <f t="shared" si="17"/>
        <v>0</v>
      </c>
      <c r="L140" s="188">
        <f t="shared" si="18"/>
        <v>0</v>
      </c>
      <c r="M140" s="364">
        <f t="shared" si="10"/>
        <v>0</v>
      </c>
    </row>
    <row r="141" spans="1:13" s="1" customFormat="1">
      <c r="A141" s="105" t="s">
        <v>119</v>
      </c>
      <c r="B141" s="106" t="s">
        <v>300</v>
      </c>
      <c r="C141" s="107" t="s">
        <v>293</v>
      </c>
      <c r="D141" s="108" t="s">
        <v>301</v>
      </c>
      <c r="E141" s="109" t="s">
        <v>295</v>
      </c>
      <c r="F141" s="109"/>
      <c r="G141" s="110">
        <v>481.33800000000008</v>
      </c>
      <c r="H141" s="111" t="s">
        <v>102</v>
      </c>
      <c r="I141" s="363"/>
      <c r="J141" s="363"/>
      <c r="K141" s="188">
        <f t="shared" si="17"/>
        <v>0</v>
      </c>
      <c r="L141" s="188">
        <f t="shared" si="18"/>
        <v>0</v>
      </c>
      <c r="M141" s="364">
        <f t="shared" ref="M141:M204" si="19">L141+K141</f>
        <v>0</v>
      </c>
    </row>
    <row r="142" spans="1:13" s="1" customFormat="1">
      <c r="A142" s="105" t="s">
        <v>119</v>
      </c>
      <c r="B142" s="106" t="s">
        <v>302</v>
      </c>
      <c r="C142" s="107" t="s">
        <v>293</v>
      </c>
      <c r="D142" s="108" t="s">
        <v>303</v>
      </c>
      <c r="E142" s="109" t="s">
        <v>295</v>
      </c>
      <c r="F142" s="109"/>
      <c r="G142" s="110">
        <v>59.774000000000015</v>
      </c>
      <c r="H142" s="111" t="s">
        <v>102</v>
      </c>
      <c r="I142" s="363"/>
      <c r="J142" s="363"/>
      <c r="K142" s="188">
        <f t="shared" si="17"/>
        <v>0</v>
      </c>
      <c r="L142" s="188">
        <f t="shared" si="18"/>
        <v>0</v>
      </c>
      <c r="M142" s="364">
        <f t="shared" si="19"/>
        <v>0</v>
      </c>
    </row>
    <row r="143" spans="1:13" s="1" customFormat="1">
      <c r="A143" s="105" t="s">
        <v>119</v>
      </c>
      <c r="B143" s="106" t="s">
        <v>304</v>
      </c>
      <c r="C143" s="107" t="s">
        <v>293</v>
      </c>
      <c r="D143" s="108" t="s">
        <v>305</v>
      </c>
      <c r="E143" s="109" t="s">
        <v>295</v>
      </c>
      <c r="F143" s="109"/>
      <c r="G143" s="110">
        <v>116.40200000000002</v>
      </c>
      <c r="H143" s="111" t="s">
        <v>102</v>
      </c>
      <c r="I143" s="363"/>
      <c r="J143" s="363"/>
      <c r="K143" s="188">
        <f t="shared" si="17"/>
        <v>0</v>
      </c>
      <c r="L143" s="188">
        <f t="shared" si="18"/>
        <v>0</v>
      </c>
      <c r="M143" s="364">
        <f t="shared" si="19"/>
        <v>0</v>
      </c>
    </row>
    <row r="144" spans="1:13" s="1" customFormat="1">
      <c r="A144" s="105" t="s">
        <v>119</v>
      </c>
      <c r="B144" s="106" t="s">
        <v>306</v>
      </c>
      <c r="C144" s="107" t="s">
        <v>293</v>
      </c>
      <c r="D144" s="108" t="s">
        <v>307</v>
      </c>
      <c r="E144" s="109" t="s">
        <v>295</v>
      </c>
      <c r="F144" s="109"/>
      <c r="G144" s="110">
        <v>298.87000000000006</v>
      </c>
      <c r="H144" s="111" t="s">
        <v>102</v>
      </c>
      <c r="I144" s="363"/>
      <c r="J144" s="363"/>
      <c r="K144" s="188">
        <f t="shared" si="17"/>
        <v>0</v>
      </c>
      <c r="L144" s="188">
        <f t="shared" si="18"/>
        <v>0</v>
      </c>
      <c r="M144" s="364">
        <f t="shared" si="19"/>
        <v>0</v>
      </c>
    </row>
    <row r="145" spans="1:13" s="1" customFormat="1">
      <c r="A145" s="105" t="s">
        <v>119</v>
      </c>
      <c r="B145" s="106" t="s">
        <v>308</v>
      </c>
      <c r="C145" s="107"/>
      <c r="D145" s="108" t="s">
        <v>309</v>
      </c>
      <c r="E145" s="109" t="s">
        <v>310</v>
      </c>
      <c r="F145" s="109"/>
      <c r="G145" s="110"/>
      <c r="H145" s="111" t="s">
        <v>94</v>
      </c>
      <c r="I145" s="363"/>
      <c r="J145" s="363"/>
      <c r="K145" s="188">
        <f t="shared" si="17"/>
        <v>0</v>
      </c>
      <c r="L145" s="188">
        <f t="shared" si="18"/>
        <v>0</v>
      </c>
      <c r="M145" s="364">
        <f t="shared" si="19"/>
        <v>0</v>
      </c>
    </row>
    <row r="146" spans="1:13" s="1" customFormat="1">
      <c r="A146" s="405" t="s">
        <v>311</v>
      </c>
      <c r="B146" s="406"/>
      <c r="C146" s="406"/>
      <c r="D146" s="406"/>
      <c r="E146" s="406"/>
      <c r="F146" s="406"/>
      <c r="G146" s="406"/>
      <c r="H146" s="407"/>
      <c r="I146" s="363"/>
      <c r="J146" s="363"/>
      <c r="K146" s="188"/>
      <c r="L146" s="188"/>
      <c r="M146" s="364"/>
    </row>
    <row r="147" spans="1:13" s="1" customFormat="1">
      <c r="A147" s="105" t="s">
        <v>119</v>
      </c>
      <c r="B147" s="106" t="s">
        <v>312</v>
      </c>
      <c r="C147" s="107" t="s">
        <v>313</v>
      </c>
      <c r="D147" s="108" t="s">
        <v>314</v>
      </c>
      <c r="E147" s="109"/>
      <c r="F147" s="109"/>
      <c r="G147" s="110">
        <v>160.32500000000002</v>
      </c>
      <c r="H147" s="111" t="s">
        <v>102</v>
      </c>
      <c r="I147" s="363"/>
      <c r="J147" s="363"/>
      <c r="K147" s="188">
        <f>I147*G147</f>
        <v>0</v>
      </c>
      <c r="L147" s="188">
        <f>J147*G147</f>
        <v>0</v>
      </c>
      <c r="M147" s="364">
        <f t="shared" si="19"/>
        <v>0</v>
      </c>
    </row>
    <row r="148" spans="1:13" s="1" customFormat="1">
      <c r="A148" s="112"/>
      <c r="B148" s="113"/>
      <c r="C148" s="113"/>
      <c r="D148" s="114"/>
      <c r="E148" s="113"/>
      <c r="F148" s="113"/>
      <c r="G148" s="113"/>
      <c r="H148" s="115"/>
      <c r="I148" s="363"/>
      <c r="J148" s="363"/>
      <c r="K148" s="188"/>
      <c r="L148" s="188"/>
      <c r="M148" s="364"/>
    </row>
    <row r="149" spans="1:13" s="1" customFormat="1" ht="27.6">
      <c r="A149" s="105" t="s">
        <v>119</v>
      </c>
      <c r="B149" s="106" t="s">
        <v>315</v>
      </c>
      <c r="C149" s="107"/>
      <c r="D149" s="108" t="s">
        <v>316</v>
      </c>
      <c r="E149" s="109" t="s">
        <v>317</v>
      </c>
      <c r="F149" s="109"/>
      <c r="G149" s="110">
        <v>1128.2700000000002</v>
      </c>
      <c r="H149" s="111" t="s">
        <v>102</v>
      </c>
      <c r="I149" s="363"/>
      <c r="J149" s="363"/>
      <c r="K149" s="188">
        <f>I149*G149</f>
        <v>0</v>
      </c>
      <c r="L149" s="188">
        <f>J149*G149</f>
        <v>0</v>
      </c>
      <c r="M149" s="364">
        <f t="shared" si="19"/>
        <v>0</v>
      </c>
    </row>
    <row r="150" spans="1:13" s="1" customFormat="1" ht="27.6">
      <c r="A150" s="105" t="s">
        <v>119</v>
      </c>
      <c r="B150" s="106" t="s">
        <v>318</v>
      </c>
      <c r="C150" s="107"/>
      <c r="D150" s="108" t="s">
        <v>319</v>
      </c>
      <c r="E150" s="109" t="s">
        <v>317</v>
      </c>
      <c r="F150" s="109"/>
      <c r="G150" s="110">
        <v>377.52000000000004</v>
      </c>
      <c r="H150" s="111" t="s">
        <v>102</v>
      </c>
      <c r="I150" s="363"/>
      <c r="J150" s="363"/>
      <c r="K150" s="188">
        <f>I150*G150</f>
        <v>0</v>
      </c>
      <c r="L150" s="188">
        <f>J150*G150</f>
        <v>0</v>
      </c>
      <c r="M150" s="364">
        <f t="shared" si="19"/>
        <v>0</v>
      </c>
    </row>
    <row r="151" spans="1:13" s="1" customFormat="1">
      <c r="A151" s="112"/>
      <c r="B151" s="113"/>
      <c r="C151" s="113"/>
      <c r="D151" s="114"/>
      <c r="E151" s="113"/>
      <c r="F151" s="113"/>
      <c r="G151" s="113"/>
      <c r="H151" s="115"/>
      <c r="I151" s="363"/>
      <c r="J151" s="363"/>
      <c r="K151" s="188"/>
      <c r="L151" s="188"/>
      <c r="M151" s="364"/>
    </row>
    <row r="152" spans="1:13" s="1" customFormat="1" ht="14.4" thickBot="1">
      <c r="A152" s="105" t="s">
        <v>119</v>
      </c>
      <c r="B152" s="106" t="s">
        <v>320</v>
      </c>
      <c r="C152" s="107"/>
      <c r="D152" s="124" t="s">
        <v>321</v>
      </c>
      <c r="E152" s="109"/>
      <c r="F152" s="109"/>
      <c r="G152" s="110">
        <v>40</v>
      </c>
      <c r="H152" s="111" t="s">
        <v>103</v>
      </c>
      <c r="I152" s="363"/>
      <c r="J152" s="363"/>
      <c r="K152" s="188">
        <f>I152*G152</f>
        <v>0</v>
      </c>
      <c r="L152" s="188">
        <f>J152*G152</f>
        <v>0</v>
      </c>
      <c r="M152" s="364">
        <f t="shared" si="19"/>
        <v>0</v>
      </c>
    </row>
    <row r="153" spans="1:13" s="1" customFormat="1" ht="14.4" thickBot="1">
      <c r="A153" s="116"/>
      <c r="B153" s="117"/>
      <c r="C153" s="117"/>
      <c r="D153" s="118"/>
      <c r="E153" s="117"/>
      <c r="F153" s="117"/>
      <c r="G153" s="117"/>
      <c r="H153" s="119"/>
      <c r="I153" s="363"/>
      <c r="J153" s="363"/>
      <c r="K153" s="188"/>
      <c r="L153" s="188"/>
      <c r="M153" s="364"/>
    </row>
    <row r="154" spans="1:13" s="1" customFormat="1" ht="14.4" thickBot="1">
      <c r="A154" s="87" t="s">
        <v>322</v>
      </c>
      <c r="B154" s="90" t="s">
        <v>323</v>
      </c>
      <c r="C154" s="89"/>
      <c r="D154" s="90"/>
      <c r="E154" s="89"/>
      <c r="F154" s="89"/>
      <c r="G154" s="89"/>
      <c r="H154" s="120"/>
      <c r="I154" s="363"/>
      <c r="J154" s="363"/>
      <c r="K154" s="188"/>
      <c r="L154" s="188"/>
      <c r="M154" s="364"/>
    </row>
    <row r="155" spans="1:13" s="1" customFormat="1">
      <c r="A155" s="408" t="s">
        <v>324</v>
      </c>
      <c r="B155" s="409"/>
      <c r="C155" s="409"/>
      <c r="D155" s="409"/>
      <c r="E155" s="409"/>
      <c r="F155" s="409"/>
      <c r="G155" s="409"/>
      <c r="H155" s="410"/>
      <c r="I155" s="363"/>
      <c r="J155" s="363"/>
      <c r="K155" s="188"/>
      <c r="L155" s="188"/>
      <c r="M155" s="364"/>
    </row>
    <row r="156" spans="1:13" s="1" customFormat="1" ht="41.4">
      <c r="A156" s="105" t="s">
        <v>119</v>
      </c>
      <c r="B156" s="106" t="s">
        <v>325</v>
      </c>
      <c r="C156" s="107" t="s">
        <v>326</v>
      </c>
      <c r="D156" s="108" t="s">
        <v>327</v>
      </c>
      <c r="E156" s="109"/>
      <c r="F156" s="109" t="s">
        <v>328</v>
      </c>
      <c r="G156" s="110">
        <v>6</v>
      </c>
      <c r="H156" s="111" t="s">
        <v>103</v>
      </c>
      <c r="I156" s="363"/>
      <c r="J156" s="363"/>
      <c r="K156" s="188">
        <f>I156*G156</f>
        <v>0</v>
      </c>
      <c r="L156" s="188">
        <f>J156*G156</f>
        <v>0</v>
      </c>
      <c r="M156" s="364">
        <f t="shared" si="19"/>
        <v>0</v>
      </c>
    </row>
    <row r="157" spans="1:13" s="1" customFormat="1" ht="41.4">
      <c r="A157" s="105" t="s">
        <v>119</v>
      </c>
      <c r="B157" s="106" t="s">
        <v>329</v>
      </c>
      <c r="C157" s="107" t="s">
        <v>326</v>
      </c>
      <c r="D157" s="108" t="s">
        <v>327</v>
      </c>
      <c r="E157" s="109"/>
      <c r="F157" s="109" t="s">
        <v>330</v>
      </c>
      <c r="G157" s="110">
        <v>1</v>
      </c>
      <c r="H157" s="111" t="s">
        <v>103</v>
      </c>
      <c r="I157" s="363"/>
      <c r="J157" s="363"/>
      <c r="K157" s="188">
        <f>I157*G157</f>
        <v>0</v>
      </c>
      <c r="L157" s="188">
        <f>J157*G157</f>
        <v>0</v>
      </c>
      <c r="M157" s="364">
        <f t="shared" si="19"/>
        <v>0</v>
      </c>
    </row>
    <row r="158" spans="1:13" s="1" customFormat="1">
      <c r="A158" s="405" t="s">
        <v>331</v>
      </c>
      <c r="B158" s="406"/>
      <c r="C158" s="406"/>
      <c r="D158" s="406"/>
      <c r="E158" s="406"/>
      <c r="F158" s="406"/>
      <c r="G158" s="406"/>
      <c r="H158" s="407"/>
      <c r="I158" s="363"/>
      <c r="J158" s="363"/>
      <c r="K158" s="188"/>
      <c r="L158" s="188"/>
      <c r="M158" s="364"/>
    </row>
    <row r="159" spans="1:13" s="1" customFormat="1">
      <c r="A159" s="105" t="s">
        <v>119</v>
      </c>
      <c r="B159" s="106" t="s">
        <v>332</v>
      </c>
      <c r="C159" s="107"/>
      <c r="D159" s="108" t="s">
        <v>333</v>
      </c>
      <c r="E159" s="109"/>
      <c r="F159" s="109" t="s">
        <v>334</v>
      </c>
      <c r="G159" s="110">
        <v>1</v>
      </c>
      <c r="H159" s="111" t="s">
        <v>103</v>
      </c>
      <c r="I159" s="363"/>
      <c r="J159" s="363"/>
      <c r="K159" s="188">
        <f>I159*G159</f>
        <v>0</v>
      </c>
      <c r="L159" s="188">
        <f>J159*G159</f>
        <v>0</v>
      </c>
      <c r="M159" s="364">
        <f t="shared" si="19"/>
        <v>0</v>
      </c>
    </row>
    <row r="160" spans="1:13" s="1" customFormat="1">
      <c r="A160" s="125"/>
      <c r="B160" s="126"/>
      <c r="C160" s="126"/>
      <c r="D160" s="123"/>
      <c r="E160" s="126"/>
      <c r="F160" s="126"/>
      <c r="G160" s="126"/>
      <c r="H160" s="127"/>
      <c r="I160" s="363"/>
      <c r="J160" s="363"/>
      <c r="K160" s="188"/>
      <c r="L160" s="188"/>
      <c r="M160" s="364"/>
    </row>
    <row r="161" spans="1:13" s="1" customFormat="1" ht="28.2" thickBot="1">
      <c r="A161" s="128" t="s">
        <v>119</v>
      </c>
      <c r="B161" s="129" t="s">
        <v>335</v>
      </c>
      <c r="C161" s="130"/>
      <c r="D161" s="124" t="s">
        <v>336</v>
      </c>
      <c r="E161" s="131" t="s">
        <v>317</v>
      </c>
      <c r="F161" s="131"/>
      <c r="G161" s="132">
        <v>7</v>
      </c>
      <c r="H161" s="133" t="s">
        <v>103</v>
      </c>
      <c r="I161" s="363"/>
      <c r="J161" s="363"/>
      <c r="K161" s="188">
        <f>I161*G161</f>
        <v>0</v>
      </c>
      <c r="L161" s="188">
        <f>J161*G161</f>
        <v>0</v>
      </c>
      <c r="M161" s="364">
        <f t="shared" si="19"/>
        <v>0</v>
      </c>
    </row>
    <row r="162" spans="1:13" s="1" customFormat="1" ht="14.4" thickBot="1">
      <c r="A162" s="116"/>
      <c r="B162" s="117"/>
      <c r="C162" s="117"/>
      <c r="D162" s="118"/>
      <c r="E162" s="117"/>
      <c r="F162" s="117"/>
      <c r="G162" s="117"/>
      <c r="H162" s="119"/>
      <c r="I162" s="363"/>
      <c r="J162" s="363"/>
      <c r="K162" s="188"/>
      <c r="L162" s="188"/>
      <c r="M162" s="364"/>
    </row>
    <row r="163" spans="1:13" s="1" customFormat="1" ht="14.4" thickBot="1">
      <c r="A163" s="87" t="s">
        <v>337</v>
      </c>
      <c r="B163" s="90" t="s">
        <v>338</v>
      </c>
      <c r="C163" s="89"/>
      <c r="D163" s="90"/>
      <c r="E163" s="89"/>
      <c r="F163" s="89"/>
      <c r="G163" s="89"/>
      <c r="H163" s="120"/>
      <c r="I163" s="363"/>
      <c r="J163" s="363"/>
      <c r="K163" s="188"/>
      <c r="L163" s="188"/>
      <c r="M163" s="364"/>
    </row>
    <row r="164" spans="1:13" s="1" customFormat="1">
      <c r="A164" s="408" t="s">
        <v>339</v>
      </c>
      <c r="B164" s="409"/>
      <c r="C164" s="409"/>
      <c r="D164" s="409"/>
      <c r="E164" s="409"/>
      <c r="F164" s="409"/>
      <c r="G164" s="409"/>
      <c r="H164" s="410"/>
      <c r="I164" s="363"/>
      <c r="J164" s="363"/>
      <c r="K164" s="188"/>
      <c r="L164" s="188"/>
      <c r="M164" s="364"/>
    </row>
    <row r="165" spans="1:13" s="1" customFormat="1">
      <c r="A165" s="105" t="s">
        <v>119</v>
      </c>
      <c r="B165" s="106" t="s">
        <v>340</v>
      </c>
      <c r="C165" s="107" t="s">
        <v>341</v>
      </c>
      <c r="D165" s="108" t="s">
        <v>342</v>
      </c>
      <c r="E165" s="109"/>
      <c r="F165" s="109" t="s">
        <v>343</v>
      </c>
      <c r="G165" s="110">
        <v>25</v>
      </c>
      <c r="H165" s="111" t="s">
        <v>103</v>
      </c>
      <c r="I165" s="363"/>
      <c r="J165" s="363"/>
      <c r="K165" s="188">
        <f>I165*G165</f>
        <v>0</v>
      </c>
      <c r="L165" s="188">
        <f>J165*G165</f>
        <v>0</v>
      </c>
      <c r="M165" s="364">
        <f t="shared" si="19"/>
        <v>0</v>
      </c>
    </row>
    <row r="166" spans="1:13" s="1" customFormat="1" ht="14.4" thickBot="1">
      <c r="A166" s="105" t="s">
        <v>119</v>
      </c>
      <c r="B166" s="106" t="s">
        <v>344</v>
      </c>
      <c r="C166" s="107" t="s">
        <v>341</v>
      </c>
      <c r="D166" s="108" t="s">
        <v>342</v>
      </c>
      <c r="E166" s="109"/>
      <c r="F166" s="109" t="s">
        <v>345</v>
      </c>
      <c r="G166" s="110">
        <v>3</v>
      </c>
      <c r="H166" s="111" t="s">
        <v>103</v>
      </c>
      <c r="I166" s="363"/>
      <c r="J166" s="363"/>
      <c r="K166" s="188">
        <f>I166*G166</f>
        <v>0</v>
      </c>
      <c r="L166" s="188">
        <f>J166*G166</f>
        <v>0</v>
      </c>
      <c r="M166" s="364">
        <f t="shared" si="19"/>
        <v>0</v>
      </c>
    </row>
    <row r="167" spans="1:13" s="1" customFormat="1" ht="14.4" thickBot="1">
      <c r="A167" s="116"/>
      <c r="B167" s="117"/>
      <c r="C167" s="117"/>
      <c r="D167" s="118"/>
      <c r="E167" s="117"/>
      <c r="F167" s="117"/>
      <c r="G167" s="117"/>
      <c r="H167" s="119"/>
      <c r="I167" s="363"/>
      <c r="J167" s="363"/>
      <c r="K167" s="188"/>
      <c r="L167" s="188"/>
      <c r="M167" s="364"/>
    </row>
    <row r="168" spans="1:13" s="1" customFormat="1" ht="14.4" thickBot="1">
      <c r="A168" s="87" t="s">
        <v>346</v>
      </c>
      <c r="B168" s="90" t="s">
        <v>101</v>
      </c>
      <c r="C168" s="89"/>
      <c r="D168" s="90"/>
      <c r="E168" s="89"/>
      <c r="F168" s="89"/>
      <c r="G168" s="89"/>
      <c r="H168" s="120"/>
      <c r="I168" s="363"/>
      <c r="J168" s="363"/>
      <c r="K168" s="188"/>
      <c r="L168" s="188"/>
      <c r="M168" s="364"/>
    </row>
    <row r="169" spans="1:13" s="1" customFormat="1">
      <c r="A169" s="105" t="s">
        <v>119</v>
      </c>
      <c r="B169" s="106" t="s">
        <v>347</v>
      </c>
      <c r="C169" s="107"/>
      <c r="D169" s="108" t="s">
        <v>348</v>
      </c>
      <c r="E169" s="109"/>
      <c r="F169" s="109"/>
      <c r="G169" s="110">
        <f>500*4</f>
        <v>2000</v>
      </c>
      <c r="H169" s="111" t="s">
        <v>349</v>
      </c>
      <c r="I169" s="363"/>
      <c r="J169" s="363"/>
      <c r="K169" s="188">
        <f>I169*G169</f>
        <v>0</v>
      </c>
      <c r="L169" s="188">
        <f>J169*G169</f>
        <v>0</v>
      </c>
      <c r="M169" s="364">
        <f t="shared" si="19"/>
        <v>0</v>
      </c>
    </row>
    <row r="170" spans="1:13" s="1" customFormat="1">
      <c r="A170" s="105" t="s">
        <v>119</v>
      </c>
      <c r="B170" s="106" t="s">
        <v>350</v>
      </c>
      <c r="C170" s="107"/>
      <c r="D170" s="108" t="s">
        <v>351</v>
      </c>
      <c r="E170" s="109"/>
      <c r="F170" s="109"/>
      <c r="G170" s="110">
        <f>1050*4</f>
        <v>4200</v>
      </c>
      <c r="H170" s="111" t="s">
        <v>102</v>
      </c>
      <c r="I170" s="363"/>
      <c r="J170" s="363"/>
      <c r="K170" s="188">
        <f>I170*G170</f>
        <v>0</v>
      </c>
      <c r="L170" s="188">
        <f>J170*G170</f>
        <v>0</v>
      </c>
      <c r="M170" s="364">
        <f t="shared" si="19"/>
        <v>0</v>
      </c>
    </row>
    <row r="171" spans="1:13" s="1" customFormat="1" ht="14.4" thickBot="1">
      <c r="A171" s="105" t="s">
        <v>119</v>
      </c>
      <c r="B171" s="106" t="s">
        <v>352</v>
      </c>
      <c r="C171" s="107"/>
      <c r="D171" s="108" t="s">
        <v>353</v>
      </c>
      <c r="E171" s="109"/>
      <c r="F171" s="109"/>
      <c r="G171" s="110">
        <f>375*4</f>
        <v>1500</v>
      </c>
      <c r="H171" s="111" t="s">
        <v>349</v>
      </c>
      <c r="I171" s="363"/>
      <c r="J171" s="363"/>
      <c r="K171" s="188">
        <f>I171*G171</f>
        <v>0</v>
      </c>
      <c r="L171" s="188">
        <f>J171*G171</f>
        <v>0</v>
      </c>
      <c r="M171" s="364">
        <f t="shared" si="19"/>
        <v>0</v>
      </c>
    </row>
    <row r="172" spans="1:13" s="1" customFormat="1" ht="14.4" thickBot="1">
      <c r="A172" s="116"/>
      <c r="B172" s="117"/>
      <c r="C172" s="117"/>
      <c r="D172" s="118"/>
      <c r="E172" s="117"/>
      <c r="F172" s="117"/>
      <c r="G172" s="117"/>
      <c r="H172" s="119"/>
      <c r="I172" s="363"/>
      <c r="J172" s="363"/>
      <c r="K172" s="188"/>
      <c r="L172" s="188"/>
      <c r="M172" s="364"/>
    </row>
    <row r="173" spans="1:13" s="1" customFormat="1" ht="14.4" thickBot="1">
      <c r="A173" s="134" t="s">
        <v>354</v>
      </c>
      <c r="B173" s="135" t="s">
        <v>355</v>
      </c>
      <c r="C173" s="136"/>
      <c r="D173" s="135"/>
      <c r="E173" s="136"/>
      <c r="F173" s="136"/>
      <c r="G173" s="136"/>
      <c r="H173" s="137"/>
      <c r="I173" s="363"/>
      <c r="J173" s="363"/>
      <c r="K173" s="188"/>
      <c r="L173" s="188"/>
      <c r="M173" s="364"/>
    </row>
    <row r="174" spans="1:13" s="1" customFormat="1" ht="14.4" thickBot="1">
      <c r="A174" s="87" t="s">
        <v>121</v>
      </c>
      <c r="B174" s="90" t="s">
        <v>105</v>
      </c>
      <c r="C174" s="89"/>
      <c r="D174" s="90"/>
      <c r="E174" s="89"/>
      <c r="F174" s="89"/>
      <c r="G174" s="89"/>
      <c r="H174" s="120"/>
      <c r="I174" s="363"/>
      <c r="J174" s="363"/>
      <c r="K174" s="188"/>
      <c r="L174" s="188"/>
      <c r="M174" s="364"/>
    </row>
    <row r="175" spans="1:13" s="1" customFormat="1" ht="83.4" thickBot="1">
      <c r="A175" s="105" t="s">
        <v>354</v>
      </c>
      <c r="B175" s="106" t="s">
        <v>356</v>
      </c>
      <c r="C175" s="107" t="s">
        <v>357</v>
      </c>
      <c r="D175" s="108" t="s">
        <v>358</v>
      </c>
      <c r="E175" s="109" t="s">
        <v>359</v>
      </c>
      <c r="F175" s="109" t="s">
        <v>360</v>
      </c>
      <c r="G175" s="110">
        <v>1</v>
      </c>
      <c r="H175" s="111" t="s">
        <v>103</v>
      </c>
      <c r="I175" s="363"/>
      <c r="J175" s="363"/>
      <c r="K175" s="188">
        <f>I175*G175</f>
        <v>0</v>
      </c>
      <c r="L175" s="188">
        <f>J175*G175</f>
        <v>0</v>
      </c>
      <c r="M175" s="364">
        <f t="shared" si="19"/>
        <v>0</v>
      </c>
    </row>
    <row r="176" spans="1:13" s="1" customFormat="1" ht="14.4" thickBot="1">
      <c r="A176" s="116"/>
      <c r="B176" s="117"/>
      <c r="C176" s="117"/>
      <c r="D176" s="118"/>
      <c r="E176" s="117"/>
      <c r="F176" s="117"/>
      <c r="G176" s="117"/>
      <c r="H176" s="119"/>
      <c r="I176" s="363"/>
      <c r="J176" s="363"/>
      <c r="K176" s="188"/>
      <c r="L176" s="188"/>
      <c r="M176" s="364"/>
    </row>
    <row r="177" spans="1:13" s="1" customFormat="1" ht="14.4" thickBot="1">
      <c r="A177" s="87" t="s">
        <v>236</v>
      </c>
      <c r="B177" s="90" t="s">
        <v>237</v>
      </c>
      <c r="C177" s="89"/>
      <c r="D177" s="90"/>
      <c r="E177" s="89"/>
      <c r="F177" s="89"/>
      <c r="G177" s="89"/>
      <c r="H177" s="120"/>
      <c r="I177" s="363"/>
      <c r="J177" s="363"/>
      <c r="K177" s="188"/>
      <c r="L177" s="188"/>
      <c r="M177" s="364"/>
    </row>
    <row r="178" spans="1:13" s="1" customFormat="1" ht="41.4">
      <c r="A178" s="105" t="s">
        <v>354</v>
      </c>
      <c r="B178" s="106" t="s">
        <v>238</v>
      </c>
      <c r="C178" s="107" t="s">
        <v>239</v>
      </c>
      <c r="D178" s="108" t="s">
        <v>244</v>
      </c>
      <c r="E178" s="109" t="s">
        <v>171</v>
      </c>
      <c r="F178" s="109" t="s">
        <v>245</v>
      </c>
      <c r="G178" s="110">
        <v>4</v>
      </c>
      <c r="H178" s="111" t="s">
        <v>103</v>
      </c>
      <c r="I178" s="363"/>
      <c r="J178" s="363"/>
      <c r="K178" s="188">
        <f>I178*G178</f>
        <v>0</v>
      </c>
      <c r="L178" s="188">
        <f>J178*G178</f>
        <v>0</v>
      </c>
      <c r="M178" s="364">
        <f t="shared" si="19"/>
        <v>0</v>
      </c>
    </row>
    <row r="179" spans="1:13" s="1" customFormat="1">
      <c r="A179" s="112"/>
      <c r="B179" s="113"/>
      <c r="C179" s="113"/>
      <c r="D179" s="114"/>
      <c r="E179" s="113"/>
      <c r="F179" s="113"/>
      <c r="G179" s="113"/>
      <c r="H179" s="115"/>
      <c r="I179" s="363"/>
      <c r="J179" s="363"/>
      <c r="K179" s="188"/>
      <c r="L179" s="188"/>
      <c r="M179" s="364"/>
    </row>
    <row r="180" spans="1:13" s="1" customFormat="1" ht="69">
      <c r="A180" s="105" t="s">
        <v>354</v>
      </c>
      <c r="B180" s="106" t="s">
        <v>243</v>
      </c>
      <c r="C180" s="107" t="s">
        <v>239</v>
      </c>
      <c r="D180" s="108" t="s">
        <v>257</v>
      </c>
      <c r="E180" s="109" t="s">
        <v>176</v>
      </c>
      <c r="F180" s="109" t="s">
        <v>258</v>
      </c>
      <c r="G180" s="110">
        <v>2</v>
      </c>
      <c r="H180" s="111" t="s">
        <v>103</v>
      </c>
      <c r="I180" s="363"/>
      <c r="J180" s="363"/>
      <c r="K180" s="188">
        <f>I180*G180</f>
        <v>0</v>
      </c>
      <c r="L180" s="188">
        <f>J180*G180</f>
        <v>0</v>
      </c>
      <c r="M180" s="364">
        <f t="shared" si="19"/>
        <v>0</v>
      </c>
    </row>
    <row r="181" spans="1:13" s="1" customFormat="1" ht="41.4">
      <c r="A181" s="105" t="s">
        <v>354</v>
      </c>
      <c r="B181" s="106" t="s">
        <v>246</v>
      </c>
      <c r="C181" s="107" t="s">
        <v>239</v>
      </c>
      <c r="D181" s="108" t="s">
        <v>260</v>
      </c>
      <c r="E181" s="109" t="s">
        <v>176</v>
      </c>
      <c r="F181" s="109" t="s">
        <v>261</v>
      </c>
      <c r="G181" s="110">
        <v>2</v>
      </c>
      <c r="H181" s="111" t="s">
        <v>103</v>
      </c>
      <c r="I181" s="363"/>
      <c r="J181" s="363"/>
      <c r="K181" s="188">
        <f>I181*G181</f>
        <v>0</v>
      </c>
      <c r="L181" s="188">
        <f>J181*G181</f>
        <v>0</v>
      </c>
      <c r="M181" s="364">
        <f t="shared" si="19"/>
        <v>0</v>
      </c>
    </row>
    <row r="182" spans="1:13" s="1" customFormat="1">
      <c r="A182" s="112"/>
      <c r="B182" s="113"/>
      <c r="C182" s="113"/>
      <c r="D182" s="114"/>
      <c r="E182" s="113"/>
      <c r="F182" s="113"/>
      <c r="G182" s="113"/>
      <c r="H182" s="115"/>
      <c r="I182" s="363"/>
      <c r="J182" s="363"/>
      <c r="K182" s="188"/>
      <c r="L182" s="188"/>
      <c r="M182" s="364"/>
    </row>
    <row r="183" spans="1:13" s="1" customFormat="1" ht="41.4">
      <c r="A183" s="105" t="s">
        <v>354</v>
      </c>
      <c r="B183" s="106" t="s">
        <v>248</v>
      </c>
      <c r="C183" s="107" t="s">
        <v>239</v>
      </c>
      <c r="D183" s="108" t="s">
        <v>361</v>
      </c>
      <c r="E183" s="109" t="s">
        <v>171</v>
      </c>
      <c r="F183" s="109" t="s">
        <v>362</v>
      </c>
      <c r="G183" s="110">
        <v>1</v>
      </c>
      <c r="H183" s="111" t="s">
        <v>103</v>
      </c>
      <c r="I183" s="363"/>
      <c r="J183" s="363"/>
      <c r="K183" s="188">
        <f>I183*G183</f>
        <v>0</v>
      </c>
      <c r="L183" s="188">
        <f>J183*G183</f>
        <v>0</v>
      </c>
      <c r="M183" s="364">
        <f t="shared" si="19"/>
        <v>0</v>
      </c>
    </row>
    <row r="184" spans="1:13" s="1" customFormat="1">
      <c r="A184" s="112"/>
      <c r="B184" s="113"/>
      <c r="C184" s="113"/>
      <c r="D184" s="114"/>
      <c r="E184" s="113"/>
      <c r="F184" s="113"/>
      <c r="G184" s="113"/>
      <c r="H184" s="115"/>
      <c r="I184" s="363"/>
      <c r="J184" s="363"/>
      <c r="K184" s="188"/>
      <c r="L184" s="188"/>
      <c r="M184" s="364"/>
    </row>
    <row r="185" spans="1:13" s="1" customFormat="1" ht="41.4">
      <c r="A185" s="105" t="s">
        <v>354</v>
      </c>
      <c r="B185" s="106" t="s">
        <v>249</v>
      </c>
      <c r="C185" s="107" t="s">
        <v>124</v>
      </c>
      <c r="D185" s="108" t="s">
        <v>363</v>
      </c>
      <c r="E185" s="109" t="s">
        <v>182</v>
      </c>
      <c r="F185" s="109" t="s">
        <v>364</v>
      </c>
      <c r="G185" s="110">
        <v>1</v>
      </c>
      <c r="H185" s="111" t="s">
        <v>103</v>
      </c>
      <c r="I185" s="363"/>
      <c r="J185" s="363"/>
      <c r="K185" s="188">
        <f>I185*G185</f>
        <v>0</v>
      </c>
      <c r="L185" s="188">
        <f>J185*G185</f>
        <v>0</v>
      </c>
      <c r="M185" s="364">
        <f t="shared" si="19"/>
        <v>0</v>
      </c>
    </row>
    <row r="186" spans="1:13" s="1" customFormat="1" ht="27.6">
      <c r="A186" s="105" t="s">
        <v>354</v>
      </c>
      <c r="B186" s="106" t="s">
        <v>250</v>
      </c>
      <c r="C186" s="107" t="s">
        <v>124</v>
      </c>
      <c r="D186" s="108" t="s">
        <v>365</v>
      </c>
      <c r="E186" s="109" t="s">
        <v>176</v>
      </c>
      <c r="F186" s="109" t="s">
        <v>366</v>
      </c>
      <c r="G186" s="110">
        <v>1</v>
      </c>
      <c r="H186" s="111" t="s">
        <v>103</v>
      </c>
      <c r="I186" s="363"/>
      <c r="J186" s="363"/>
      <c r="K186" s="188">
        <f>I186*G186</f>
        <v>0</v>
      </c>
      <c r="L186" s="188">
        <f>J186*G186</f>
        <v>0</v>
      </c>
      <c r="M186" s="364">
        <f t="shared" si="19"/>
        <v>0</v>
      </c>
    </row>
    <row r="187" spans="1:13" s="1" customFormat="1">
      <c r="A187" s="112"/>
      <c r="B187" s="113"/>
      <c r="C187" s="113"/>
      <c r="D187" s="114"/>
      <c r="E187" s="113"/>
      <c r="F187" s="113"/>
      <c r="G187" s="113"/>
      <c r="H187" s="115"/>
      <c r="I187" s="363"/>
      <c r="J187" s="363"/>
      <c r="K187" s="188"/>
      <c r="L187" s="188"/>
      <c r="M187" s="364"/>
    </row>
    <row r="188" spans="1:13" s="1" customFormat="1">
      <c r="A188" s="105" t="s">
        <v>354</v>
      </c>
      <c r="B188" s="106" t="s">
        <v>251</v>
      </c>
      <c r="C188" s="107" t="s">
        <v>239</v>
      </c>
      <c r="D188" s="108" t="s">
        <v>367</v>
      </c>
      <c r="E188" s="109" t="s">
        <v>368</v>
      </c>
      <c r="F188" s="109"/>
      <c r="G188" s="110">
        <v>4</v>
      </c>
      <c r="H188" s="111" t="s">
        <v>103</v>
      </c>
      <c r="I188" s="363"/>
      <c r="J188" s="363"/>
      <c r="K188" s="188">
        <f>I188*G188</f>
        <v>0</v>
      </c>
      <c r="L188" s="188">
        <f>J188*G188</f>
        <v>0</v>
      </c>
      <c r="M188" s="364">
        <f t="shared" si="19"/>
        <v>0</v>
      </c>
    </row>
    <row r="189" spans="1:13" s="1" customFormat="1" ht="27.6">
      <c r="A189" s="105" t="s">
        <v>354</v>
      </c>
      <c r="B189" s="106" t="s">
        <v>253</v>
      </c>
      <c r="C189" s="107" t="s">
        <v>239</v>
      </c>
      <c r="D189" s="108" t="s">
        <v>369</v>
      </c>
      <c r="E189" s="109" t="s">
        <v>370</v>
      </c>
      <c r="F189" s="109"/>
      <c r="G189" s="110">
        <v>4</v>
      </c>
      <c r="H189" s="111" t="s">
        <v>103</v>
      </c>
      <c r="I189" s="363"/>
      <c r="J189" s="363"/>
      <c r="K189" s="188">
        <f>I189*G189</f>
        <v>0</v>
      </c>
      <c r="L189" s="188">
        <f>J189*G189</f>
        <v>0</v>
      </c>
      <c r="M189" s="364">
        <f t="shared" si="19"/>
        <v>0</v>
      </c>
    </row>
    <row r="190" spans="1:13" s="1" customFormat="1">
      <c r="A190" s="112"/>
      <c r="B190" s="113"/>
      <c r="C190" s="113"/>
      <c r="D190" s="114"/>
      <c r="E190" s="113"/>
      <c r="F190" s="113"/>
      <c r="G190" s="113"/>
      <c r="H190" s="115"/>
      <c r="I190" s="363"/>
      <c r="J190" s="363"/>
      <c r="K190" s="188"/>
      <c r="L190" s="188"/>
      <c r="M190" s="364"/>
    </row>
    <row r="191" spans="1:13" s="1" customFormat="1" ht="69">
      <c r="A191" s="105" t="s">
        <v>354</v>
      </c>
      <c r="B191" s="106" t="s">
        <v>254</v>
      </c>
      <c r="C191" s="107" t="s">
        <v>269</v>
      </c>
      <c r="D191" s="108" t="s">
        <v>371</v>
      </c>
      <c r="E191" s="109"/>
      <c r="F191" s="109" t="s">
        <v>372</v>
      </c>
      <c r="G191" s="110">
        <v>4</v>
      </c>
      <c r="H191" s="111" t="s">
        <v>103</v>
      </c>
      <c r="I191" s="363"/>
      <c r="J191" s="363"/>
      <c r="K191" s="188">
        <f>I191*G191</f>
        <v>0</v>
      </c>
      <c r="L191" s="188">
        <f>J191*G191</f>
        <v>0</v>
      </c>
      <c r="M191" s="364">
        <f t="shared" si="19"/>
        <v>0</v>
      </c>
    </row>
    <row r="192" spans="1:13" s="1" customFormat="1" ht="55.2">
      <c r="A192" s="105" t="s">
        <v>354</v>
      </c>
      <c r="B192" s="106" t="s">
        <v>255</v>
      </c>
      <c r="C192" s="107" t="s">
        <v>269</v>
      </c>
      <c r="D192" s="108" t="s">
        <v>373</v>
      </c>
      <c r="E192" s="109" t="s">
        <v>374</v>
      </c>
      <c r="F192" s="109" t="s">
        <v>375</v>
      </c>
      <c r="G192" s="110">
        <v>4</v>
      </c>
      <c r="H192" s="111" t="s">
        <v>103</v>
      </c>
      <c r="I192" s="363"/>
      <c r="J192" s="363"/>
      <c r="K192" s="188">
        <f>I192*G192</f>
        <v>0</v>
      </c>
      <c r="L192" s="188">
        <f>J192*G192</f>
        <v>0</v>
      </c>
      <c r="M192" s="364">
        <f t="shared" si="19"/>
        <v>0</v>
      </c>
    </row>
    <row r="193" spans="1:13" s="1" customFormat="1" ht="69">
      <c r="A193" s="105" t="s">
        <v>354</v>
      </c>
      <c r="B193" s="106" t="s">
        <v>256</v>
      </c>
      <c r="C193" s="107" t="s">
        <v>269</v>
      </c>
      <c r="D193" s="108" t="s">
        <v>376</v>
      </c>
      <c r="E193" s="109" t="s">
        <v>377</v>
      </c>
      <c r="F193" s="109" t="s">
        <v>378</v>
      </c>
      <c r="G193" s="110">
        <v>4</v>
      </c>
      <c r="H193" s="111" t="s">
        <v>103</v>
      </c>
      <c r="I193" s="363"/>
      <c r="J193" s="363"/>
      <c r="K193" s="188">
        <f>I193*G193</f>
        <v>0</v>
      </c>
      <c r="L193" s="188">
        <f>J193*G193</f>
        <v>0</v>
      </c>
      <c r="M193" s="364">
        <f t="shared" si="19"/>
        <v>0</v>
      </c>
    </row>
    <row r="194" spans="1:13" s="1" customFormat="1">
      <c r="A194" s="112"/>
      <c r="B194" s="113"/>
      <c r="C194" s="113"/>
      <c r="D194" s="114"/>
      <c r="E194" s="113"/>
      <c r="F194" s="113"/>
      <c r="G194" s="113"/>
      <c r="H194" s="115"/>
      <c r="I194" s="363"/>
      <c r="J194" s="363"/>
      <c r="K194" s="188"/>
      <c r="L194" s="188"/>
      <c r="M194" s="364"/>
    </row>
    <row r="195" spans="1:13" s="1" customFormat="1" ht="14.4" thickBot="1">
      <c r="A195" s="105" t="s">
        <v>354</v>
      </c>
      <c r="B195" s="106" t="s">
        <v>259</v>
      </c>
      <c r="C195" s="107"/>
      <c r="D195" s="108" t="s">
        <v>379</v>
      </c>
      <c r="E195" s="109"/>
      <c r="F195" s="109" t="s">
        <v>380</v>
      </c>
      <c r="G195" s="110">
        <v>2</v>
      </c>
      <c r="H195" s="111" t="s">
        <v>103</v>
      </c>
      <c r="I195" s="363"/>
      <c r="J195" s="363"/>
      <c r="K195" s="188">
        <f>I195*G195</f>
        <v>0</v>
      </c>
      <c r="L195" s="188">
        <f>J195*G195</f>
        <v>0</v>
      </c>
      <c r="M195" s="364">
        <f t="shared" si="19"/>
        <v>0</v>
      </c>
    </row>
    <row r="196" spans="1:13" s="1" customFormat="1" ht="14.4" thickBot="1">
      <c r="A196" s="116"/>
      <c r="B196" s="117"/>
      <c r="C196" s="117"/>
      <c r="D196" s="118"/>
      <c r="E196" s="117"/>
      <c r="F196" s="117"/>
      <c r="G196" s="117"/>
      <c r="H196" s="119"/>
      <c r="I196" s="363"/>
      <c r="J196" s="363"/>
      <c r="K196" s="188"/>
      <c r="L196" s="188"/>
      <c r="M196" s="364"/>
    </row>
    <row r="197" spans="1:13" s="1" customFormat="1" ht="14.4" thickBot="1">
      <c r="A197" s="138" t="s">
        <v>277</v>
      </c>
      <c r="B197" s="139" t="s">
        <v>381</v>
      </c>
      <c r="C197" s="140"/>
      <c r="D197" s="139"/>
      <c r="E197" s="140"/>
      <c r="F197" s="140"/>
      <c r="G197" s="140"/>
      <c r="H197" s="141"/>
      <c r="I197" s="363"/>
      <c r="J197" s="363"/>
      <c r="K197" s="188"/>
      <c r="L197" s="188"/>
      <c r="M197" s="364"/>
    </row>
    <row r="198" spans="1:13" s="1" customFormat="1">
      <c r="A198" s="402" t="s">
        <v>279</v>
      </c>
      <c r="B198" s="403"/>
      <c r="C198" s="403"/>
      <c r="D198" s="403"/>
      <c r="E198" s="403"/>
      <c r="F198" s="403"/>
      <c r="G198" s="403"/>
      <c r="H198" s="404"/>
      <c r="I198" s="363"/>
      <c r="J198" s="363"/>
      <c r="K198" s="188"/>
      <c r="L198" s="188"/>
      <c r="M198" s="364"/>
    </row>
    <row r="199" spans="1:13" s="1" customFormat="1">
      <c r="A199" s="105" t="s">
        <v>354</v>
      </c>
      <c r="B199" s="106" t="s">
        <v>280</v>
      </c>
      <c r="C199" s="107" t="s">
        <v>281</v>
      </c>
      <c r="D199" s="108" t="s">
        <v>282</v>
      </c>
      <c r="E199" s="109"/>
      <c r="F199" s="109" t="s">
        <v>176</v>
      </c>
      <c r="G199" s="110">
        <v>14.3</v>
      </c>
      <c r="H199" s="111" t="s">
        <v>102</v>
      </c>
      <c r="I199" s="363"/>
      <c r="J199" s="363"/>
      <c r="K199" s="188">
        <f>I199*G199</f>
        <v>0</v>
      </c>
      <c r="L199" s="188">
        <f>J199*G199</f>
        <v>0</v>
      </c>
      <c r="M199" s="364">
        <f t="shared" si="19"/>
        <v>0</v>
      </c>
    </row>
    <row r="200" spans="1:13" s="1" customFormat="1">
      <c r="A200" s="105" t="s">
        <v>354</v>
      </c>
      <c r="B200" s="106" t="s">
        <v>283</v>
      </c>
      <c r="C200" s="107" t="s">
        <v>281</v>
      </c>
      <c r="D200" s="108" t="s">
        <v>282</v>
      </c>
      <c r="E200" s="109"/>
      <c r="F200" s="109" t="s">
        <v>171</v>
      </c>
      <c r="G200" s="110">
        <v>60.346000000000011</v>
      </c>
      <c r="H200" s="111" t="s">
        <v>102</v>
      </c>
      <c r="I200" s="363"/>
      <c r="J200" s="363"/>
      <c r="K200" s="188">
        <f>I200*G200</f>
        <v>0</v>
      </c>
      <c r="L200" s="188">
        <f>J200*G200</f>
        <v>0</v>
      </c>
      <c r="M200" s="364">
        <f t="shared" si="19"/>
        <v>0</v>
      </c>
    </row>
    <row r="201" spans="1:13" s="1" customFormat="1">
      <c r="A201" s="105" t="s">
        <v>354</v>
      </c>
      <c r="B201" s="106" t="s">
        <v>284</v>
      </c>
      <c r="C201" s="107" t="s">
        <v>281</v>
      </c>
      <c r="D201" s="108" t="s">
        <v>282</v>
      </c>
      <c r="E201" s="109"/>
      <c r="F201" s="109" t="s">
        <v>252</v>
      </c>
      <c r="G201" s="110">
        <v>8.5800000000000018</v>
      </c>
      <c r="H201" s="111" t="s">
        <v>102</v>
      </c>
      <c r="I201" s="363"/>
      <c r="J201" s="363"/>
      <c r="K201" s="188">
        <f>I201*G201</f>
        <v>0</v>
      </c>
      <c r="L201" s="188">
        <f>J201*G201</f>
        <v>0</v>
      </c>
      <c r="M201" s="364">
        <f t="shared" si="19"/>
        <v>0</v>
      </c>
    </row>
    <row r="202" spans="1:13" s="1" customFormat="1">
      <c r="A202" s="405" t="s">
        <v>291</v>
      </c>
      <c r="B202" s="406"/>
      <c r="C202" s="406"/>
      <c r="D202" s="406"/>
      <c r="E202" s="406"/>
      <c r="F202" s="406"/>
      <c r="G202" s="406"/>
      <c r="H202" s="407"/>
      <c r="I202" s="363"/>
      <c r="J202" s="363"/>
      <c r="K202" s="188"/>
      <c r="L202" s="188"/>
      <c r="M202" s="364"/>
    </row>
    <row r="203" spans="1:13" s="1" customFormat="1">
      <c r="A203" s="105" t="s">
        <v>354</v>
      </c>
      <c r="B203" s="106" t="s">
        <v>285</v>
      </c>
      <c r="C203" s="107" t="s">
        <v>293</v>
      </c>
      <c r="D203" s="108" t="s">
        <v>294</v>
      </c>
      <c r="E203" s="109" t="s">
        <v>295</v>
      </c>
      <c r="F203" s="109"/>
      <c r="G203" s="110">
        <v>52.852800000000002</v>
      </c>
      <c r="H203" s="111" t="s">
        <v>102</v>
      </c>
      <c r="I203" s="363"/>
      <c r="J203" s="363"/>
      <c r="K203" s="188">
        <f>I203*G203</f>
        <v>0</v>
      </c>
      <c r="L203" s="188">
        <f>J203*G203</f>
        <v>0</v>
      </c>
      <c r="M203" s="364">
        <f t="shared" si="19"/>
        <v>0</v>
      </c>
    </row>
    <row r="204" spans="1:13" s="1" customFormat="1">
      <c r="A204" s="105" t="s">
        <v>354</v>
      </c>
      <c r="B204" s="106" t="s">
        <v>286</v>
      </c>
      <c r="C204" s="107" t="s">
        <v>293</v>
      </c>
      <c r="D204" s="108" t="s">
        <v>382</v>
      </c>
      <c r="E204" s="109" t="s">
        <v>295</v>
      </c>
      <c r="F204" s="109"/>
      <c r="G204" s="110">
        <v>41.841800000000006</v>
      </c>
      <c r="H204" s="111" t="s">
        <v>102</v>
      </c>
      <c r="I204" s="363"/>
      <c r="J204" s="363"/>
      <c r="K204" s="188">
        <f>I204*G204</f>
        <v>0</v>
      </c>
      <c r="L204" s="188">
        <f>J204*G204</f>
        <v>0</v>
      </c>
      <c r="M204" s="364">
        <f t="shared" si="19"/>
        <v>0</v>
      </c>
    </row>
    <row r="205" spans="1:13" s="1" customFormat="1">
      <c r="A205" s="105" t="s">
        <v>354</v>
      </c>
      <c r="B205" s="106" t="s">
        <v>288</v>
      </c>
      <c r="C205" s="107" t="s">
        <v>293</v>
      </c>
      <c r="D205" s="108" t="s">
        <v>299</v>
      </c>
      <c r="E205" s="109" t="s">
        <v>295</v>
      </c>
      <c r="F205" s="109"/>
      <c r="G205" s="110">
        <v>66.380600000000015</v>
      </c>
      <c r="H205" s="111" t="s">
        <v>102</v>
      </c>
      <c r="I205" s="363"/>
      <c r="J205" s="363"/>
      <c r="K205" s="188">
        <f>I205*G205</f>
        <v>0</v>
      </c>
      <c r="L205" s="188">
        <f>J205*G205</f>
        <v>0</v>
      </c>
      <c r="M205" s="364">
        <f t="shared" ref="M205:M267" si="20">L205+K205</f>
        <v>0</v>
      </c>
    </row>
    <row r="206" spans="1:13" s="1" customFormat="1">
      <c r="A206" s="105" t="s">
        <v>354</v>
      </c>
      <c r="B206" s="106" t="s">
        <v>290</v>
      </c>
      <c r="C206" s="107" t="s">
        <v>293</v>
      </c>
      <c r="D206" s="108" t="s">
        <v>301</v>
      </c>
      <c r="E206" s="109" t="s">
        <v>295</v>
      </c>
      <c r="F206" s="109"/>
      <c r="G206" s="110">
        <v>9.4380000000000024</v>
      </c>
      <c r="H206" s="111" t="s">
        <v>102</v>
      </c>
      <c r="I206" s="363"/>
      <c r="J206" s="363"/>
      <c r="K206" s="188">
        <f>I206*G206</f>
        <v>0</v>
      </c>
      <c r="L206" s="188">
        <f>J206*G206</f>
        <v>0</v>
      </c>
      <c r="M206" s="364">
        <f t="shared" si="20"/>
        <v>0</v>
      </c>
    </row>
    <row r="207" spans="1:13" s="1" customFormat="1">
      <c r="A207" s="105" t="s">
        <v>354</v>
      </c>
      <c r="B207" s="106" t="s">
        <v>292</v>
      </c>
      <c r="C207" s="107"/>
      <c r="D207" s="108" t="s">
        <v>309</v>
      </c>
      <c r="E207" s="109" t="s">
        <v>310</v>
      </c>
      <c r="F207" s="109"/>
      <c r="G207" s="110">
        <v>3</v>
      </c>
      <c r="H207" s="111" t="s">
        <v>94</v>
      </c>
      <c r="I207" s="363"/>
      <c r="J207" s="363"/>
      <c r="K207" s="188">
        <f>I207*G207</f>
        <v>0</v>
      </c>
      <c r="L207" s="188">
        <f>J207*G207</f>
        <v>0</v>
      </c>
      <c r="M207" s="364">
        <f t="shared" si="20"/>
        <v>0</v>
      </c>
    </row>
    <row r="208" spans="1:13" s="1" customFormat="1">
      <c r="A208" s="427" t="s">
        <v>383</v>
      </c>
      <c r="B208" s="428"/>
      <c r="C208" s="428"/>
      <c r="D208" s="428"/>
      <c r="E208" s="428"/>
      <c r="F208" s="428"/>
      <c r="G208" s="428"/>
      <c r="H208" s="429"/>
      <c r="I208" s="363"/>
      <c r="J208" s="363"/>
      <c r="K208" s="188"/>
      <c r="L208" s="188"/>
      <c r="M208" s="364"/>
    </row>
    <row r="209" spans="1:13" s="1" customFormat="1">
      <c r="A209" s="105" t="s">
        <v>354</v>
      </c>
      <c r="B209" s="106" t="s">
        <v>296</v>
      </c>
      <c r="C209" s="107" t="s">
        <v>239</v>
      </c>
      <c r="D209" s="108" t="s">
        <v>384</v>
      </c>
      <c r="E209" s="109"/>
      <c r="F209" s="109" t="s">
        <v>385</v>
      </c>
      <c r="G209" s="110">
        <v>33.748000000000005</v>
      </c>
      <c r="H209" s="111" t="s">
        <v>102</v>
      </c>
      <c r="I209" s="363"/>
      <c r="J209" s="363"/>
      <c r="K209" s="188">
        <f>I209*G209</f>
        <v>0</v>
      </c>
      <c r="L209" s="188">
        <f>J209*G209</f>
        <v>0</v>
      </c>
      <c r="M209" s="364">
        <f t="shared" si="20"/>
        <v>0</v>
      </c>
    </row>
    <row r="210" spans="1:13" s="1" customFormat="1">
      <c r="A210" s="105" t="s">
        <v>354</v>
      </c>
      <c r="B210" s="106" t="s">
        <v>298</v>
      </c>
      <c r="C210" s="107" t="s">
        <v>239</v>
      </c>
      <c r="D210" s="108" t="s">
        <v>384</v>
      </c>
      <c r="E210" s="109"/>
      <c r="F210" s="109" t="s">
        <v>386</v>
      </c>
      <c r="G210" s="110">
        <v>38.038000000000004</v>
      </c>
      <c r="H210" s="111" t="s">
        <v>102</v>
      </c>
      <c r="I210" s="363"/>
      <c r="J210" s="363"/>
      <c r="K210" s="188">
        <f>I210*G210</f>
        <v>0</v>
      </c>
      <c r="L210" s="188">
        <f>J210*G210</f>
        <v>0</v>
      </c>
      <c r="M210" s="364">
        <f t="shared" si="20"/>
        <v>0</v>
      </c>
    </row>
    <row r="211" spans="1:13" s="1" customFormat="1">
      <c r="A211" s="112"/>
      <c r="B211" s="113"/>
      <c r="C211" s="113"/>
      <c r="D211" s="114"/>
      <c r="E211" s="113"/>
      <c r="F211" s="113"/>
      <c r="G211" s="113"/>
      <c r="H211" s="115"/>
      <c r="I211" s="363"/>
      <c r="J211" s="363"/>
      <c r="K211" s="188"/>
      <c r="L211" s="188"/>
      <c r="M211" s="364"/>
    </row>
    <row r="212" spans="1:13" s="1" customFormat="1" ht="28.2" thickBot="1">
      <c r="A212" s="128" t="s">
        <v>354</v>
      </c>
      <c r="B212" s="129" t="s">
        <v>300</v>
      </c>
      <c r="C212" s="130"/>
      <c r="D212" s="124" t="s">
        <v>316</v>
      </c>
      <c r="E212" s="131" t="s">
        <v>317</v>
      </c>
      <c r="F212" s="131"/>
      <c r="G212" s="132">
        <v>155.01200000000003</v>
      </c>
      <c r="H212" s="133" t="s">
        <v>102</v>
      </c>
      <c r="I212" s="363"/>
      <c r="J212" s="363"/>
      <c r="K212" s="188">
        <f>I212*G212</f>
        <v>0</v>
      </c>
      <c r="L212" s="188">
        <f>J212*G212</f>
        <v>0</v>
      </c>
      <c r="M212" s="364">
        <f t="shared" si="20"/>
        <v>0</v>
      </c>
    </row>
    <row r="213" spans="1:13" s="1" customFormat="1" ht="14.4" thickBot="1">
      <c r="A213" s="116"/>
      <c r="B213" s="117"/>
      <c r="C213" s="117"/>
      <c r="D213" s="118"/>
      <c r="E213" s="117"/>
      <c r="F213" s="117"/>
      <c r="G213" s="117"/>
      <c r="H213" s="119"/>
      <c r="I213" s="363"/>
      <c r="J213" s="363"/>
      <c r="K213" s="188"/>
      <c r="L213" s="188"/>
      <c r="M213" s="364"/>
    </row>
    <row r="214" spans="1:13" s="1" customFormat="1" ht="14.4" thickBot="1">
      <c r="A214" s="87" t="s">
        <v>322</v>
      </c>
      <c r="B214" s="90" t="s">
        <v>323</v>
      </c>
      <c r="C214" s="89"/>
      <c r="D214" s="90"/>
      <c r="E214" s="89"/>
      <c r="F214" s="89"/>
      <c r="G214" s="89"/>
      <c r="H214" s="120"/>
      <c r="I214" s="363"/>
      <c r="J214" s="363"/>
      <c r="K214" s="188"/>
      <c r="L214" s="188"/>
      <c r="M214" s="364"/>
    </row>
    <row r="215" spans="1:13" s="1" customFormat="1">
      <c r="A215" s="430" t="s">
        <v>387</v>
      </c>
      <c r="B215" s="431"/>
      <c r="C215" s="431"/>
      <c r="D215" s="431"/>
      <c r="E215" s="431"/>
      <c r="F215" s="431"/>
      <c r="G215" s="431"/>
      <c r="H215" s="432"/>
      <c r="I215" s="363"/>
      <c r="J215" s="363"/>
      <c r="K215" s="188"/>
      <c r="L215" s="188"/>
      <c r="M215" s="364"/>
    </row>
    <row r="216" spans="1:13" s="1" customFormat="1" ht="41.4">
      <c r="A216" s="105" t="s">
        <v>354</v>
      </c>
      <c r="B216" s="106"/>
      <c r="C216" s="107" t="s">
        <v>388</v>
      </c>
      <c r="D216" s="108" t="s">
        <v>389</v>
      </c>
      <c r="E216" s="109"/>
      <c r="F216" s="109" t="s">
        <v>390</v>
      </c>
      <c r="G216" s="110">
        <v>4</v>
      </c>
      <c r="H216" s="111" t="s">
        <v>103</v>
      </c>
      <c r="I216" s="363"/>
      <c r="J216" s="363"/>
      <c r="K216" s="188">
        <f>I216*G216</f>
        <v>0</v>
      </c>
      <c r="L216" s="188">
        <f>J216*G216</f>
        <v>0</v>
      </c>
      <c r="M216" s="364">
        <f t="shared" si="20"/>
        <v>0</v>
      </c>
    </row>
    <row r="217" spans="1:13" s="1" customFormat="1">
      <c r="A217" s="112"/>
      <c r="B217" s="113"/>
      <c r="C217" s="113"/>
      <c r="D217" s="114"/>
      <c r="E217" s="113"/>
      <c r="F217" s="113"/>
      <c r="G217" s="113"/>
      <c r="H217" s="115"/>
      <c r="I217" s="363"/>
      <c r="J217" s="363"/>
      <c r="K217" s="188"/>
      <c r="L217" s="188"/>
      <c r="M217" s="364"/>
    </row>
    <row r="218" spans="1:13" s="1" customFormat="1" ht="27.6">
      <c r="A218" s="105" t="s">
        <v>354</v>
      </c>
      <c r="B218" s="106"/>
      <c r="C218" s="107"/>
      <c r="D218" s="108" t="s">
        <v>336</v>
      </c>
      <c r="E218" s="109" t="s">
        <v>317</v>
      </c>
      <c r="F218" s="109"/>
      <c r="G218" s="110">
        <v>4</v>
      </c>
      <c r="H218" s="111" t="s">
        <v>103</v>
      </c>
      <c r="I218" s="363"/>
      <c r="J218" s="363"/>
      <c r="K218" s="188">
        <f>I218*G218</f>
        <v>0</v>
      </c>
      <c r="L218" s="188">
        <f>J218*G218</f>
        <v>0</v>
      </c>
      <c r="M218" s="364">
        <f t="shared" si="20"/>
        <v>0</v>
      </c>
    </row>
    <row r="219" spans="1:13" s="1" customFormat="1" ht="14.4" thickBot="1">
      <c r="A219" s="142"/>
      <c r="B219" s="143"/>
      <c r="C219" s="143"/>
      <c r="D219" s="144"/>
      <c r="E219" s="143"/>
      <c r="F219" s="143"/>
      <c r="G219" s="143"/>
      <c r="H219" s="145"/>
      <c r="I219" s="363"/>
      <c r="J219" s="363"/>
      <c r="K219" s="188"/>
      <c r="L219" s="188"/>
      <c r="M219" s="364"/>
    </row>
    <row r="220" spans="1:13" s="1" customFormat="1" ht="14.4" thickBot="1">
      <c r="A220" s="134" t="s">
        <v>391</v>
      </c>
      <c r="B220" s="135" t="s">
        <v>355</v>
      </c>
      <c r="C220" s="136"/>
      <c r="D220" s="135"/>
      <c r="E220" s="136"/>
      <c r="F220" s="136"/>
      <c r="G220" s="136"/>
      <c r="H220" s="137"/>
      <c r="I220" s="363"/>
      <c r="J220" s="363"/>
      <c r="K220" s="188"/>
      <c r="L220" s="188"/>
      <c r="M220" s="364"/>
    </row>
    <row r="221" spans="1:13" s="1" customFormat="1" ht="14.4" thickBot="1">
      <c r="A221" s="87" t="s">
        <v>121</v>
      </c>
      <c r="B221" s="90" t="s">
        <v>105</v>
      </c>
      <c r="C221" s="89"/>
      <c r="D221" s="90"/>
      <c r="E221" s="89"/>
      <c r="F221" s="89"/>
      <c r="G221" s="89"/>
      <c r="H221" s="120"/>
      <c r="I221" s="363"/>
      <c r="J221" s="363"/>
      <c r="K221" s="188"/>
      <c r="L221" s="188"/>
      <c r="M221" s="364"/>
    </row>
    <row r="222" spans="1:13" s="1" customFormat="1" ht="83.4" thickBot="1">
      <c r="A222" s="105" t="s">
        <v>391</v>
      </c>
      <c r="B222" s="106" t="s">
        <v>356</v>
      </c>
      <c r="C222" s="107" t="s">
        <v>357</v>
      </c>
      <c r="D222" s="108" t="s">
        <v>358</v>
      </c>
      <c r="E222" s="109" t="s">
        <v>359</v>
      </c>
      <c r="F222" s="109" t="s">
        <v>360</v>
      </c>
      <c r="G222" s="110">
        <v>1</v>
      </c>
      <c r="H222" s="111" t="s">
        <v>103</v>
      </c>
      <c r="I222" s="363"/>
      <c r="J222" s="363"/>
      <c r="K222" s="188">
        <f>I222*G222</f>
        <v>0</v>
      </c>
      <c r="L222" s="188">
        <f>J222*G222</f>
        <v>0</v>
      </c>
      <c r="M222" s="364">
        <f t="shared" si="20"/>
        <v>0</v>
      </c>
    </row>
    <row r="223" spans="1:13" s="1" customFormat="1" ht="14.4" thickBot="1">
      <c r="A223" s="116"/>
      <c r="B223" s="117"/>
      <c r="C223" s="117"/>
      <c r="D223" s="118"/>
      <c r="E223" s="117"/>
      <c r="F223" s="117"/>
      <c r="G223" s="117"/>
      <c r="H223" s="119"/>
      <c r="I223" s="363"/>
      <c r="J223" s="363"/>
      <c r="K223" s="188"/>
      <c r="L223" s="188"/>
      <c r="M223" s="364"/>
    </row>
    <row r="224" spans="1:13" s="1" customFormat="1" ht="14.4" thickBot="1">
      <c r="A224" s="87" t="s">
        <v>236</v>
      </c>
      <c r="B224" s="90" t="s">
        <v>237</v>
      </c>
      <c r="C224" s="89"/>
      <c r="D224" s="90"/>
      <c r="E224" s="89"/>
      <c r="F224" s="89"/>
      <c r="G224" s="89"/>
      <c r="H224" s="120"/>
      <c r="I224" s="363"/>
      <c r="J224" s="363"/>
      <c r="K224" s="188"/>
      <c r="L224" s="188"/>
      <c r="M224" s="364"/>
    </row>
    <row r="225" spans="1:13" s="1" customFormat="1" ht="41.4">
      <c r="A225" s="105" t="s">
        <v>391</v>
      </c>
      <c r="B225" s="106" t="s">
        <v>238</v>
      </c>
      <c r="C225" s="107" t="s">
        <v>239</v>
      </c>
      <c r="D225" s="108" t="s">
        <v>244</v>
      </c>
      <c r="E225" s="109" t="s">
        <v>171</v>
      </c>
      <c r="F225" s="109" t="s">
        <v>245</v>
      </c>
      <c r="G225" s="110">
        <v>4</v>
      </c>
      <c r="H225" s="111" t="s">
        <v>103</v>
      </c>
      <c r="I225" s="363"/>
      <c r="J225" s="363"/>
      <c r="K225" s="188">
        <f>I225*G225</f>
        <v>0</v>
      </c>
      <c r="L225" s="188">
        <f>J225*G225</f>
        <v>0</v>
      </c>
      <c r="M225" s="364">
        <f t="shared" si="20"/>
        <v>0</v>
      </c>
    </row>
    <row r="226" spans="1:13" s="1" customFormat="1">
      <c r="A226" s="112"/>
      <c r="B226" s="113"/>
      <c r="C226" s="113"/>
      <c r="D226" s="114"/>
      <c r="E226" s="113"/>
      <c r="F226" s="113"/>
      <c r="G226" s="113"/>
      <c r="H226" s="115"/>
      <c r="I226" s="363"/>
      <c r="J226" s="363"/>
      <c r="K226" s="188"/>
      <c r="L226" s="188"/>
      <c r="M226" s="364"/>
    </row>
    <row r="227" spans="1:13" s="1" customFormat="1" ht="69">
      <c r="A227" s="105" t="s">
        <v>391</v>
      </c>
      <c r="B227" s="106" t="s">
        <v>243</v>
      </c>
      <c r="C227" s="107" t="s">
        <v>239</v>
      </c>
      <c r="D227" s="108" t="s">
        <v>257</v>
      </c>
      <c r="E227" s="109" t="s">
        <v>176</v>
      </c>
      <c r="F227" s="109" t="s">
        <v>258</v>
      </c>
      <c r="G227" s="110">
        <v>2</v>
      </c>
      <c r="H227" s="111" t="s">
        <v>103</v>
      </c>
      <c r="I227" s="363"/>
      <c r="J227" s="363"/>
      <c r="K227" s="188">
        <f>I227*G227</f>
        <v>0</v>
      </c>
      <c r="L227" s="188">
        <f>J227*G227</f>
        <v>0</v>
      </c>
      <c r="M227" s="364">
        <f t="shared" si="20"/>
        <v>0</v>
      </c>
    </row>
    <row r="228" spans="1:13" s="1" customFormat="1" ht="41.4">
      <c r="A228" s="105" t="s">
        <v>391</v>
      </c>
      <c r="B228" s="106" t="s">
        <v>246</v>
      </c>
      <c r="C228" s="107" t="s">
        <v>239</v>
      </c>
      <c r="D228" s="108" t="s">
        <v>260</v>
      </c>
      <c r="E228" s="109" t="s">
        <v>176</v>
      </c>
      <c r="F228" s="109" t="s">
        <v>261</v>
      </c>
      <c r="G228" s="110">
        <v>2</v>
      </c>
      <c r="H228" s="111" t="s">
        <v>103</v>
      </c>
      <c r="I228" s="363"/>
      <c r="J228" s="363"/>
      <c r="K228" s="188">
        <f>I228*G228</f>
        <v>0</v>
      </c>
      <c r="L228" s="188">
        <f>J228*G228</f>
        <v>0</v>
      </c>
      <c r="M228" s="364">
        <f t="shared" si="20"/>
        <v>0</v>
      </c>
    </row>
    <row r="229" spans="1:13" s="1" customFormat="1">
      <c r="A229" s="112"/>
      <c r="B229" s="113"/>
      <c r="C229" s="113"/>
      <c r="D229" s="114"/>
      <c r="E229" s="113"/>
      <c r="F229" s="113"/>
      <c r="G229" s="113"/>
      <c r="H229" s="115"/>
      <c r="I229" s="363"/>
      <c r="J229" s="363"/>
      <c r="K229" s="188"/>
      <c r="L229" s="188"/>
      <c r="M229" s="364"/>
    </row>
    <row r="230" spans="1:13" s="1" customFormat="1" ht="41.4">
      <c r="A230" s="105" t="s">
        <v>391</v>
      </c>
      <c r="B230" s="106" t="s">
        <v>248</v>
      </c>
      <c r="C230" s="107" t="s">
        <v>239</v>
      </c>
      <c r="D230" s="108" t="s">
        <v>361</v>
      </c>
      <c r="E230" s="109" t="s">
        <v>171</v>
      </c>
      <c r="F230" s="109" t="s">
        <v>362</v>
      </c>
      <c r="G230" s="110">
        <v>1</v>
      </c>
      <c r="H230" s="111" t="s">
        <v>103</v>
      </c>
      <c r="I230" s="363"/>
      <c r="J230" s="363"/>
      <c r="K230" s="188">
        <f>I230*G230</f>
        <v>0</v>
      </c>
      <c r="L230" s="188">
        <f>J230*G230</f>
        <v>0</v>
      </c>
      <c r="M230" s="364">
        <f t="shared" si="20"/>
        <v>0</v>
      </c>
    </row>
    <row r="231" spans="1:13" s="1" customFormat="1">
      <c r="A231" s="112"/>
      <c r="B231" s="113"/>
      <c r="C231" s="113"/>
      <c r="D231" s="114"/>
      <c r="E231" s="113"/>
      <c r="F231" s="113"/>
      <c r="G231" s="113"/>
      <c r="H231" s="115"/>
      <c r="I231" s="363"/>
      <c r="J231" s="363"/>
      <c r="K231" s="188"/>
      <c r="L231" s="188"/>
      <c r="M231" s="364"/>
    </row>
    <row r="232" spans="1:13" s="1" customFormat="1" ht="41.4">
      <c r="A232" s="105" t="s">
        <v>391</v>
      </c>
      <c r="B232" s="106" t="s">
        <v>249</v>
      </c>
      <c r="C232" s="107" t="s">
        <v>124</v>
      </c>
      <c r="D232" s="108" t="s">
        <v>363</v>
      </c>
      <c r="E232" s="109" t="s">
        <v>182</v>
      </c>
      <c r="F232" s="109" t="s">
        <v>364</v>
      </c>
      <c r="G232" s="110">
        <v>1</v>
      </c>
      <c r="H232" s="111" t="s">
        <v>103</v>
      </c>
      <c r="I232" s="363"/>
      <c r="J232" s="363"/>
      <c r="K232" s="188">
        <f>I232*G232</f>
        <v>0</v>
      </c>
      <c r="L232" s="188">
        <f>J232*G232</f>
        <v>0</v>
      </c>
      <c r="M232" s="364">
        <f t="shared" si="20"/>
        <v>0</v>
      </c>
    </row>
    <row r="233" spans="1:13" s="1" customFormat="1" ht="27.6">
      <c r="A233" s="105" t="s">
        <v>391</v>
      </c>
      <c r="B233" s="106" t="s">
        <v>250</v>
      </c>
      <c r="C233" s="107" t="s">
        <v>124</v>
      </c>
      <c r="D233" s="108" t="s">
        <v>365</v>
      </c>
      <c r="E233" s="109" t="s">
        <v>176</v>
      </c>
      <c r="F233" s="109" t="s">
        <v>366</v>
      </c>
      <c r="G233" s="110">
        <v>1</v>
      </c>
      <c r="H233" s="111" t="s">
        <v>103</v>
      </c>
      <c r="I233" s="363"/>
      <c r="J233" s="363"/>
      <c r="K233" s="188">
        <f>I233*G233</f>
        <v>0</v>
      </c>
      <c r="L233" s="188">
        <f>J233*G233</f>
        <v>0</v>
      </c>
      <c r="M233" s="364">
        <f t="shared" si="20"/>
        <v>0</v>
      </c>
    </row>
    <row r="234" spans="1:13" s="1" customFormat="1">
      <c r="A234" s="112"/>
      <c r="B234" s="113"/>
      <c r="C234" s="113"/>
      <c r="D234" s="114"/>
      <c r="E234" s="113"/>
      <c r="F234" s="113"/>
      <c r="G234" s="113"/>
      <c r="H234" s="115"/>
      <c r="I234" s="363"/>
      <c r="J234" s="363"/>
      <c r="K234" s="188"/>
      <c r="L234" s="188"/>
      <c r="M234" s="364"/>
    </row>
    <row r="235" spans="1:13" s="1" customFormat="1">
      <c r="A235" s="105" t="s">
        <v>391</v>
      </c>
      <c r="B235" s="106" t="s">
        <v>251</v>
      </c>
      <c r="C235" s="107" t="s">
        <v>239</v>
      </c>
      <c r="D235" s="108" t="s">
        <v>367</v>
      </c>
      <c r="E235" s="109" t="s">
        <v>368</v>
      </c>
      <c r="F235" s="109"/>
      <c r="G235" s="110">
        <v>4</v>
      </c>
      <c r="H235" s="111" t="s">
        <v>103</v>
      </c>
      <c r="I235" s="363"/>
      <c r="J235" s="363"/>
      <c r="K235" s="188">
        <f>I235*G235</f>
        <v>0</v>
      </c>
      <c r="L235" s="188">
        <f>J235*G235</f>
        <v>0</v>
      </c>
      <c r="M235" s="364">
        <f t="shared" si="20"/>
        <v>0</v>
      </c>
    </row>
    <row r="236" spans="1:13" s="1" customFormat="1" ht="27.6">
      <c r="A236" s="105" t="s">
        <v>391</v>
      </c>
      <c r="B236" s="106" t="s">
        <v>253</v>
      </c>
      <c r="C236" s="107" t="s">
        <v>239</v>
      </c>
      <c r="D236" s="108" t="s">
        <v>369</v>
      </c>
      <c r="E236" s="109" t="s">
        <v>370</v>
      </c>
      <c r="F236" s="109"/>
      <c r="G236" s="110">
        <v>4</v>
      </c>
      <c r="H236" s="111" t="s">
        <v>103</v>
      </c>
      <c r="I236" s="363"/>
      <c r="J236" s="363"/>
      <c r="K236" s="188">
        <f>I236*G236</f>
        <v>0</v>
      </c>
      <c r="L236" s="188">
        <f>J236*G236</f>
        <v>0</v>
      </c>
      <c r="M236" s="364">
        <f t="shared" si="20"/>
        <v>0</v>
      </c>
    </row>
    <row r="237" spans="1:13" s="1" customFormat="1">
      <c r="A237" s="112"/>
      <c r="B237" s="113"/>
      <c r="C237" s="113"/>
      <c r="D237" s="114"/>
      <c r="E237" s="113"/>
      <c r="F237" s="113"/>
      <c r="G237" s="113"/>
      <c r="H237" s="115"/>
      <c r="I237" s="363"/>
      <c r="J237" s="363"/>
      <c r="K237" s="188"/>
      <c r="L237" s="188"/>
      <c r="M237" s="364"/>
    </row>
    <row r="238" spans="1:13" s="1" customFormat="1" ht="96.6">
      <c r="A238" s="105" t="s">
        <v>391</v>
      </c>
      <c r="B238" s="106" t="s">
        <v>254</v>
      </c>
      <c r="C238" s="107" t="s">
        <v>269</v>
      </c>
      <c r="D238" s="108" t="s">
        <v>392</v>
      </c>
      <c r="E238" s="109" t="s">
        <v>393</v>
      </c>
      <c r="F238" s="109" t="s">
        <v>394</v>
      </c>
      <c r="G238" s="110">
        <v>2</v>
      </c>
      <c r="H238" s="111" t="s">
        <v>103</v>
      </c>
      <c r="I238" s="363"/>
      <c r="J238" s="363"/>
      <c r="K238" s="188">
        <f>I238*G238</f>
        <v>0</v>
      </c>
      <c r="L238" s="188">
        <f>J238*G238</f>
        <v>0</v>
      </c>
      <c r="M238" s="364">
        <f t="shared" si="20"/>
        <v>0</v>
      </c>
    </row>
    <row r="239" spans="1:13" s="1" customFormat="1" ht="69">
      <c r="A239" s="105" t="s">
        <v>391</v>
      </c>
      <c r="B239" s="106" t="s">
        <v>255</v>
      </c>
      <c r="C239" s="107" t="s">
        <v>269</v>
      </c>
      <c r="D239" s="108" t="s">
        <v>371</v>
      </c>
      <c r="E239" s="109"/>
      <c r="F239" s="109" t="s">
        <v>372</v>
      </c>
      <c r="G239" s="110">
        <v>6</v>
      </c>
      <c r="H239" s="111" t="s">
        <v>103</v>
      </c>
      <c r="I239" s="363"/>
      <c r="J239" s="363"/>
      <c r="K239" s="188">
        <f>I239*G239</f>
        <v>0</v>
      </c>
      <c r="L239" s="188">
        <f>J239*G239</f>
        <v>0</v>
      </c>
      <c r="M239" s="364">
        <f t="shared" si="20"/>
        <v>0</v>
      </c>
    </row>
    <row r="240" spans="1:13" s="1" customFormat="1" ht="55.2">
      <c r="A240" s="105" t="s">
        <v>391</v>
      </c>
      <c r="B240" s="106" t="s">
        <v>256</v>
      </c>
      <c r="C240" s="107" t="s">
        <v>269</v>
      </c>
      <c r="D240" s="108" t="s">
        <v>373</v>
      </c>
      <c r="E240" s="109" t="s">
        <v>374</v>
      </c>
      <c r="F240" s="109" t="s">
        <v>375</v>
      </c>
      <c r="G240" s="110">
        <v>4</v>
      </c>
      <c r="H240" s="111" t="s">
        <v>103</v>
      </c>
      <c r="I240" s="363"/>
      <c r="J240" s="363"/>
      <c r="K240" s="188">
        <f>I240*G240</f>
        <v>0</v>
      </c>
      <c r="L240" s="188">
        <f>J240*G240</f>
        <v>0</v>
      </c>
      <c r="M240" s="364">
        <f t="shared" si="20"/>
        <v>0</v>
      </c>
    </row>
    <row r="241" spans="1:13" s="1" customFormat="1" ht="69">
      <c r="A241" s="105" t="s">
        <v>391</v>
      </c>
      <c r="B241" s="106" t="s">
        <v>259</v>
      </c>
      <c r="C241" s="107" t="s">
        <v>269</v>
      </c>
      <c r="D241" s="108" t="s">
        <v>376</v>
      </c>
      <c r="E241" s="109" t="s">
        <v>377</v>
      </c>
      <c r="F241" s="109" t="s">
        <v>378</v>
      </c>
      <c r="G241" s="110">
        <v>4</v>
      </c>
      <c r="H241" s="111" t="s">
        <v>103</v>
      </c>
      <c r="I241" s="363"/>
      <c r="J241" s="363"/>
      <c r="K241" s="188">
        <f>I241*G241</f>
        <v>0</v>
      </c>
      <c r="L241" s="188">
        <f>J241*G241</f>
        <v>0</v>
      </c>
      <c r="M241" s="364">
        <f t="shared" si="20"/>
        <v>0</v>
      </c>
    </row>
    <row r="242" spans="1:13" s="1" customFormat="1">
      <c r="A242" s="112"/>
      <c r="B242" s="113"/>
      <c r="C242" s="113"/>
      <c r="D242" s="114"/>
      <c r="E242" s="113"/>
      <c r="F242" s="113"/>
      <c r="G242" s="113"/>
      <c r="H242" s="115"/>
      <c r="I242" s="363"/>
      <c r="J242" s="363"/>
      <c r="K242" s="188"/>
      <c r="L242" s="188"/>
      <c r="M242" s="364"/>
    </row>
    <row r="243" spans="1:13" s="1" customFormat="1" ht="14.4" thickBot="1">
      <c r="A243" s="105" t="s">
        <v>391</v>
      </c>
      <c r="B243" s="106" t="s">
        <v>262</v>
      </c>
      <c r="C243" s="107"/>
      <c r="D243" s="108" t="s">
        <v>379</v>
      </c>
      <c r="E243" s="109"/>
      <c r="F243" s="109" t="s">
        <v>380</v>
      </c>
      <c r="G243" s="110">
        <v>2</v>
      </c>
      <c r="H243" s="111" t="s">
        <v>103</v>
      </c>
      <c r="I243" s="363"/>
      <c r="J243" s="363"/>
      <c r="K243" s="188">
        <f>I243*G243</f>
        <v>0</v>
      </c>
      <c r="L243" s="188">
        <f>J243*G243</f>
        <v>0</v>
      </c>
      <c r="M243" s="364">
        <f t="shared" si="20"/>
        <v>0</v>
      </c>
    </row>
    <row r="244" spans="1:13" s="1" customFormat="1" ht="14.4" thickBot="1">
      <c r="A244" s="116"/>
      <c r="B244" s="117"/>
      <c r="C244" s="117"/>
      <c r="D244" s="118"/>
      <c r="E244" s="117"/>
      <c r="F244" s="117"/>
      <c r="G244" s="117"/>
      <c r="H244" s="119"/>
      <c r="I244" s="363"/>
      <c r="J244" s="363"/>
      <c r="K244" s="188"/>
      <c r="L244" s="188"/>
      <c r="M244" s="364"/>
    </row>
    <row r="245" spans="1:13" s="1" customFormat="1" ht="14.4" thickBot="1">
      <c r="A245" s="138" t="s">
        <v>277</v>
      </c>
      <c r="B245" s="139" t="s">
        <v>381</v>
      </c>
      <c r="C245" s="140"/>
      <c r="D245" s="139"/>
      <c r="E245" s="140"/>
      <c r="F245" s="140"/>
      <c r="G245" s="140"/>
      <c r="H245" s="141"/>
      <c r="I245" s="363"/>
      <c r="J245" s="363"/>
      <c r="K245" s="188"/>
      <c r="L245" s="188"/>
      <c r="M245" s="364"/>
    </row>
    <row r="246" spans="1:13" s="1" customFormat="1">
      <c r="A246" s="402" t="s">
        <v>279</v>
      </c>
      <c r="B246" s="403"/>
      <c r="C246" s="403"/>
      <c r="D246" s="403"/>
      <c r="E246" s="403"/>
      <c r="F246" s="403"/>
      <c r="G246" s="403"/>
      <c r="H246" s="404"/>
      <c r="I246" s="363"/>
      <c r="J246" s="363"/>
      <c r="K246" s="188"/>
      <c r="L246" s="188"/>
      <c r="M246" s="364"/>
    </row>
    <row r="247" spans="1:13" s="1" customFormat="1">
      <c r="A247" s="105" t="s">
        <v>391</v>
      </c>
      <c r="B247" s="106" t="s">
        <v>280</v>
      </c>
      <c r="C247" s="107" t="s">
        <v>281</v>
      </c>
      <c r="D247" s="108" t="s">
        <v>282</v>
      </c>
      <c r="E247" s="109"/>
      <c r="F247" s="109" t="s">
        <v>247</v>
      </c>
      <c r="G247" s="110">
        <v>19.162000000000003</v>
      </c>
      <c r="H247" s="111" t="s">
        <v>102</v>
      </c>
      <c r="I247" s="363"/>
      <c r="J247" s="363"/>
      <c r="K247" s="188">
        <f>I247*G247</f>
        <v>0</v>
      </c>
      <c r="L247" s="188">
        <f>J247*G247</f>
        <v>0</v>
      </c>
      <c r="M247" s="364">
        <f t="shared" si="20"/>
        <v>0</v>
      </c>
    </row>
    <row r="248" spans="1:13" s="1" customFormat="1">
      <c r="A248" s="105" t="s">
        <v>391</v>
      </c>
      <c r="B248" s="106" t="s">
        <v>283</v>
      </c>
      <c r="C248" s="107" t="s">
        <v>281</v>
      </c>
      <c r="D248" s="108" t="s">
        <v>282</v>
      </c>
      <c r="E248" s="109"/>
      <c r="F248" s="109" t="s">
        <v>171</v>
      </c>
      <c r="G248" s="110">
        <v>62.062000000000005</v>
      </c>
      <c r="H248" s="111" t="s">
        <v>102</v>
      </c>
      <c r="I248" s="363"/>
      <c r="J248" s="363"/>
      <c r="K248" s="188">
        <f>I248*G248</f>
        <v>0</v>
      </c>
      <c r="L248" s="188">
        <f>J248*G248</f>
        <v>0</v>
      </c>
      <c r="M248" s="364">
        <f t="shared" si="20"/>
        <v>0</v>
      </c>
    </row>
    <row r="249" spans="1:13" s="1" customFormat="1">
      <c r="A249" s="105" t="s">
        <v>391</v>
      </c>
      <c r="B249" s="106" t="s">
        <v>284</v>
      </c>
      <c r="C249" s="107" t="s">
        <v>281</v>
      </c>
      <c r="D249" s="108" t="s">
        <v>282</v>
      </c>
      <c r="E249" s="109"/>
      <c r="F249" s="109" t="s">
        <v>252</v>
      </c>
      <c r="G249" s="110">
        <v>5.7200000000000006</v>
      </c>
      <c r="H249" s="111" t="s">
        <v>102</v>
      </c>
      <c r="I249" s="363"/>
      <c r="J249" s="363"/>
      <c r="K249" s="188">
        <f>I249*G249</f>
        <v>0</v>
      </c>
      <c r="L249" s="188">
        <f>J249*G249</f>
        <v>0</v>
      </c>
      <c r="M249" s="364">
        <f t="shared" si="20"/>
        <v>0</v>
      </c>
    </row>
    <row r="250" spans="1:13" s="1" customFormat="1">
      <c r="A250" s="405" t="s">
        <v>291</v>
      </c>
      <c r="B250" s="406"/>
      <c r="C250" s="406"/>
      <c r="D250" s="406"/>
      <c r="E250" s="406"/>
      <c r="F250" s="406"/>
      <c r="G250" s="406"/>
      <c r="H250" s="407"/>
      <c r="I250" s="363"/>
      <c r="J250" s="363"/>
      <c r="K250" s="188"/>
      <c r="L250" s="188"/>
      <c r="M250" s="364"/>
    </row>
    <row r="251" spans="1:13" s="1" customFormat="1">
      <c r="A251" s="105" t="s">
        <v>391</v>
      </c>
      <c r="B251" s="106" t="s">
        <v>285</v>
      </c>
      <c r="C251" s="107" t="s">
        <v>293</v>
      </c>
      <c r="D251" s="108" t="s">
        <v>294</v>
      </c>
      <c r="E251" s="109" t="s">
        <v>295</v>
      </c>
      <c r="F251" s="109"/>
      <c r="G251" s="110">
        <v>49.706800000000015</v>
      </c>
      <c r="H251" s="111" t="s">
        <v>102</v>
      </c>
      <c r="I251" s="363"/>
      <c r="J251" s="363"/>
      <c r="K251" s="188">
        <f t="shared" ref="K251:K256" si="21">I251*G251</f>
        <v>0</v>
      </c>
      <c r="L251" s="188">
        <f t="shared" ref="L251:L256" si="22">J251*G251</f>
        <v>0</v>
      </c>
      <c r="M251" s="364">
        <f t="shared" si="20"/>
        <v>0</v>
      </c>
    </row>
    <row r="252" spans="1:13" s="1" customFormat="1">
      <c r="A252" s="105" t="s">
        <v>391</v>
      </c>
      <c r="B252" s="106" t="s">
        <v>286</v>
      </c>
      <c r="C252" s="107" t="s">
        <v>293</v>
      </c>
      <c r="D252" s="108" t="s">
        <v>382</v>
      </c>
      <c r="E252" s="109" t="s">
        <v>295</v>
      </c>
      <c r="F252" s="109"/>
      <c r="G252" s="110">
        <v>10.067200000000001</v>
      </c>
      <c r="H252" s="111" t="s">
        <v>102</v>
      </c>
      <c r="I252" s="363"/>
      <c r="J252" s="363"/>
      <c r="K252" s="188">
        <f t="shared" si="21"/>
        <v>0</v>
      </c>
      <c r="L252" s="188">
        <f t="shared" si="22"/>
        <v>0</v>
      </c>
      <c r="M252" s="364">
        <f t="shared" si="20"/>
        <v>0</v>
      </c>
    </row>
    <row r="253" spans="1:13" s="1" customFormat="1">
      <c r="A253" s="105" t="s">
        <v>391</v>
      </c>
      <c r="B253" s="106" t="s">
        <v>288</v>
      </c>
      <c r="C253" s="107" t="s">
        <v>293</v>
      </c>
      <c r="D253" s="108" t="s">
        <v>297</v>
      </c>
      <c r="E253" s="109" t="s">
        <v>295</v>
      </c>
      <c r="F253" s="109"/>
      <c r="G253" s="110">
        <v>71.414200000000008</v>
      </c>
      <c r="H253" s="111" t="s">
        <v>102</v>
      </c>
      <c r="I253" s="363"/>
      <c r="J253" s="363"/>
      <c r="K253" s="188">
        <f t="shared" si="21"/>
        <v>0</v>
      </c>
      <c r="L253" s="188">
        <f t="shared" si="22"/>
        <v>0</v>
      </c>
      <c r="M253" s="364">
        <f t="shared" si="20"/>
        <v>0</v>
      </c>
    </row>
    <row r="254" spans="1:13" s="1" customFormat="1">
      <c r="A254" s="105" t="s">
        <v>391</v>
      </c>
      <c r="B254" s="106" t="s">
        <v>290</v>
      </c>
      <c r="C254" s="107" t="s">
        <v>293</v>
      </c>
      <c r="D254" s="108" t="s">
        <v>299</v>
      </c>
      <c r="E254" s="109" t="s">
        <v>295</v>
      </c>
      <c r="F254" s="109"/>
      <c r="G254" s="110">
        <v>96.5822</v>
      </c>
      <c r="H254" s="111" t="s">
        <v>102</v>
      </c>
      <c r="I254" s="363"/>
      <c r="J254" s="363"/>
      <c r="K254" s="188">
        <f t="shared" si="21"/>
        <v>0</v>
      </c>
      <c r="L254" s="188">
        <f t="shared" si="22"/>
        <v>0</v>
      </c>
      <c r="M254" s="364">
        <f t="shared" si="20"/>
        <v>0</v>
      </c>
    </row>
    <row r="255" spans="1:13" s="1" customFormat="1">
      <c r="A255" s="105" t="s">
        <v>391</v>
      </c>
      <c r="B255" s="106" t="s">
        <v>292</v>
      </c>
      <c r="C255" s="107" t="s">
        <v>293</v>
      </c>
      <c r="D255" s="108" t="s">
        <v>301</v>
      </c>
      <c r="E255" s="109" t="s">
        <v>295</v>
      </c>
      <c r="F255" s="109"/>
      <c r="G255" s="110">
        <v>6.2920000000000016</v>
      </c>
      <c r="H255" s="111" t="s">
        <v>102</v>
      </c>
      <c r="I255" s="363"/>
      <c r="J255" s="363"/>
      <c r="K255" s="188">
        <f t="shared" si="21"/>
        <v>0</v>
      </c>
      <c r="L255" s="188">
        <f t="shared" si="22"/>
        <v>0</v>
      </c>
      <c r="M255" s="364">
        <f t="shared" si="20"/>
        <v>0</v>
      </c>
    </row>
    <row r="256" spans="1:13" s="1" customFormat="1">
      <c r="A256" s="105" t="s">
        <v>391</v>
      </c>
      <c r="B256" s="106" t="s">
        <v>296</v>
      </c>
      <c r="C256" s="107"/>
      <c r="D256" s="108" t="s">
        <v>309</v>
      </c>
      <c r="E256" s="109" t="s">
        <v>310</v>
      </c>
      <c r="F256" s="109"/>
      <c r="G256" s="110">
        <v>3</v>
      </c>
      <c r="H256" s="111" t="s">
        <v>94</v>
      </c>
      <c r="I256" s="363"/>
      <c r="J256" s="363"/>
      <c r="K256" s="188">
        <f t="shared" si="21"/>
        <v>0</v>
      </c>
      <c r="L256" s="188">
        <f t="shared" si="22"/>
        <v>0</v>
      </c>
      <c r="M256" s="364">
        <f t="shared" si="20"/>
        <v>0</v>
      </c>
    </row>
    <row r="257" spans="1:13" s="1" customFormat="1">
      <c r="A257" s="427" t="s">
        <v>383</v>
      </c>
      <c r="B257" s="428"/>
      <c r="C257" s="428"/>
      <c r="D257" s="428"/>
      <c r="E257" s="428"/>
      <c r="F257" s="428"/>
      <c r="G257" s="428"/>
      <c r="H257" s="429"/>
      <c r="I257" s="363"/>
      <c r="J257" s="363"/>
      <c r="K257" s="188"/>
      <c r="L257" s="188"/>
      <c r="M257" s="364"/>
    </row>
    <row r="258" spans="1:13" s="1" customFormat="1">
      <c r="A258" s="105" t="s">
        <v>391</v>
      </c>
      <c r="B258" s="106" t="s">
        <v>298</v>
      </c>
      <c r="C258" s="107" t="s">
        <v>239</v>
      </c>
      <c r="D258" s="108" t="s">
        <v>384</v>
      </c>
      <c r="E258" s="109"/>
      <c r="F258" s="109" t="s">
        <v>385</v>
      </c>
      <c r="G258" s="110">
        <v>45.188000000000009</v>
      </c>
      <c r="H258" s="111" t="s">
        <v>102</v>
      </c>
      <c r="I258" s="363"/>
      <c r="J258" s="363"/>
      <c r="K258" s="188">
        <f>I258*G258</f>
        <v>0</v>
      </c>
      <c r="L258" s="188">
        <f>J258*G258</f>
        <v>0</v>
      </c>
      <c r="M258" s="364">
        <f t="shared" si="20"/>
        <v>0</v>
      </c>
    </row>
    <row r="259" spans="1:13" s="1" customFormat="1">
      <c r="A259" s="105" t="s">
        <v>391</v>
      </c>
      <c r="B259" s="106" t="s">
        <v>300</v>
      </c>
      <c r="C259" s="107" t="s">
        <v>239</v>
      </c>
      <c r="D259" s="108" t="s">
        <v>384</v>
      </c>
      <c r="E259" s="109"/>
      <c r="F259" s="109" t="s">
        <v>386</v>
      </c>
      <c r="G259" s="110">
        <v>9.152000000000001</v>
      </c>
      <c r="H259" s="111" t="s">
        <v>102</v>
      </c>
      <c r="I259" s="363"/>
      <c r="J259" s="363"/>
      <c r="K259" s="188">
        <f>I259*G259</f>
        <v>0</v>
      </c>
      <c r="L259" s="188">
        <f>J259*G259</f>
        <v>0</v>
      </c>
      <c r="M259" s="364">
        <f t="shared" si="20"/>
        <v>0</v>
      </c>
    </row>
    <row r="260" spans="1:13" s="1" customFormat="1">
      <c r="A260" s="105" t="s">
        <v>391</v>
      </c>
      <c r="B260" s="106" t="s">
        <v>302</v>
      </c>
      <c r="C260" s="107" t="s">
        <v>239</v>
      </c>
      <c r="D260" s="108" t="s">
        <v>384</v>
      </c>
      <c r="E260" s="109"/>
      <c r="F260" s="109" t="s">
        <v>395</v>
      </c>
      <c r="G260" s="110">
        <v>45.760000000000005</v>
      </c>
      <c r="H260" s="111" t="s">
        <v>102</v>
      </c>
      <c r="I260" s="363"/>
      <c r="J260" s="363"/>
      <c r="K260" s="188">
        <f>I260*G260</f>
        <v>0</v>
      </c>
      <c r="L260" s="188">
        <f>J260*G260</f>
        <v>0</v>
      </c>
      <c r="M260" s="364">
        <f t="shared" si="20"/>
        <v>0</v>
      </c>
    </row>
    <row r="261" spans="1:13" s="1" customFormat="1">
      <c r="A261" s="105" t="s">
        <v>391</v>
      </c>
      <c r="B261" s="106" t="s">
        <v>304</v>
      </c>
      <c r="C261" s="107" t="s">
        <v>239</v>
      </c>
      <c r="D261" s="108" t="s">
        <v>384</v>
      </c>
      <c r="E261" s="109"/>
      <c r="F261" s="109" t="s">
        <v>396</v>
      </c>
      <c r="G261" s="110">
        <v>25.740000000000006</v>
      </c>
      <c r="H261" s="111" t="s">
        <v>102</v>
      </c>
      <c r="I261" s="363"/>
      <c r="J261" s="363"/>
      <c r="K261" s="188">
        <f>I261*G261</f>
        <v>0</v>
      </c>
      <c r="L261" s="188">
        <f>J261*G261</f>
        <v>0</v>
      </c>
      <c r="M261" s="364">
        <f t="shared" si="20"/>
        <v>0</v>
      </c>
    </row>
    <row r="262" spans="1:13" s="1" customFormat="1">
      <c r="A262" s="112"/>
      <c r="B262" s="113"/>
      <c r="C262" s="113"/>
      <c r="D262" s="114"/>
      <c r="E262" s="113"/>
      <c r="F262" s="113"/>
      <c r="G262" s="113"/>
      <c r="H262" s="115"/>
      <c r="I262" s="363"/>
      <c r="J262" s="363"/>
      <c r="K262" s="188"/>
      <c r="L262" s="188"/>
      <c r="M262" s="364"/>
    </row>
    <row r="263" spans="1:13" s="1" customFormat="1" ht="28.2" thickBot="1">
      <c r="A263" s="128" t="s">
        <v>391</v>
      </c>
      <c r="B263" s="129" t="s">
        <v>306</v>
      </c>
      <c r="C263" s="130"/>
      <c r="D263" s="124" t="s">
        <v>316</v>
      </c>
      <c r="E263" s="131" t="s">
        <v>317</v>
      </c>
      <c r="F263" s="131"/>
      <c r="G263" s="132">
        <v>212.78399999999999</v>
      </c>
      <c r="H263" s="133" t="s">
        <v>102</v>
      </c>
      <c r="I263" s="363"/>
      <c r="J263" s="363"/>
      <c r="K263" s="188">
        <f>I263*G263</f>
        <v>0</v>
      </c>
      <c r="L263" s="188">
        <f>J263*G263</f>
        <v>0</v>
      </c>
      <c r="M263" s="364">
        <f t="shared" si="20"/>
        <v>0</v>
      </c>
    </row>
    <row r="264" spans="1:13" s="1" customFormat="1" ht="14.4" thickBot="1">
      <c r="A264" s="116"/>
      <c r="B264" s="117"/>
      <c r="C264" s="117"/>
      <c r="D264" s="118"/>
      <c r="E264" s="117"/>
      <c r="F264" s="117"/>
      <c r="G264" s="117"/>
      <c r="H264" s="119"/>
      <c r="I264" s="363"/>
      <c r="J264" s="363"/>
      <c r="K264" s="188"/>
      <c r="L264" s="188"/>
      <c r="M264" s="364"/>
    </row>
    <row r="265" spans="1:13" s="1" customFormat="1" ht="14.4" thickBot="1">
      <c r="A265" s="87" t="s">
        <v>322</v>
      </c>
      <c r="B265" s="90" t="s">
        <v>323</v>
      </c>
      <c r="C265" s="89"/>
      <c r="D265" s="90"/>
      <c r="E265" s="89"/>
      <c r="F265" s="89"/>
      <c r="G265" s="89"/>
      <c r="H265" s="120"/>
      <c r="I265" s="363"/>
      <c r="J265" s="363"/>
      <c r="K265" s="188"/>
      <c r="L265" s="188"/>
      <c r="M265" s="364"/>
    </row>
    <row r="266" spans="1:13" s="1" customFormat="1">
      <c r="A266" s="408" t="s">
        <v>397</v>
      </c>
      <c r="B266" s="409"/>
      <c r="C266" s="409"/>
      <c r="D266" s="409"/>
      <c r="E266" s="409"/>
      <c r="F266" s="409"/>
      <c r="G266" s="409"/>
      <c r="H266" s="410"/>
      <c r="I266" s="363"/>
      <c r="J266" s="363"/>
      <c r="K266" s="188"/>
      <c r="L266" s="188"/>
      <c r="M266" s="364"/>
    </row>
    <row r="267" spans="1:13" s="1" customFormat="1" ht="41.4">
      <c r="A267" s="146" t="s">
        <v>391</v>
      </c>
      <c r="B267" s="147" t="s">
        <v>325</v>
      </c>
      <c r="C267" s="148" t="s">
        <v>388</v>
      </c>
      <c r="D267" s="149" t="s">
        <v>398</v>
      </c>
      <c r="E267" s="150"/>
      <c r="F267" s="150" t="s">
        <v>399</v>
      </c>
      <c r="G267" s="151">
        <v>2</v>
      </c>
      <c r="H267" s="152" t="s">
        <v>103</v>
      </c>
      <c r="I267" s="363"/>
      <c r="J267" s="363"/>
      <c r="K267" s="188">
        <f>I267*G267</f>
        <v>0</v>
      </c>
      <c r="L267" s="188">
        <f>J267*G267</f>
        <v>0</v>
      </c>
      <c r="M267" s="364">
        <f t="shared" si="20"/>
        <v>0</v>
      </c>
    </row>
    <row r="268" spans="1:13" s="1" customFormat="1">
      <c r="A268" s="433" t="s">
        <v>387</v>
      </c>
      <c r="B268" s="434"/>
      <c r="C268" s="434"/>
      <c r="D268" s="434"/>
      <c r="E268" s="434"/>
      <c r="F268" s="434"/>
      <c r="G268" s="434"/>
      <c r="H268" s="435"/>
      <c r="I268" s="363"/>
      <c r="J268" s="363"/>
      <c r="K268" s="188"/>
      <c r="L268" s="188"/>
      <c r="M268" s="364"/>
    </row>
    <row r="269" spans="1:13" s="1" customFormat="1" ht="41.4">
      <c r="A269" s="105" t="s">
        <v>391</v>
      </c>
      <c r="B269" s="106" t="s">
        <v>329</v>
      </c>
      <c r="C269" s="107" t="s">
        <v>388</v>
      </c>
      <c r="D269" s="108" t="s">
        <v>389</v>
      </c>
      <c r="E269" s="109"/>
      <c r="F269" s="109" t="s">
        <v>390</v>
      </c>
      <c r="G269" s="110">
        <v>4</v>
      </c>
      <c r="H269" s="111" t="s">
        <v>103</v>
      </c>
      <c r="I269" s="363"/>
      <c r="J269" s="363"/>
      <c r="K269" s="188">
        <f>I269*G269</f>
        <v>0</v>
      </c>
      <c r="L269" s="188">
        <f>J269*G269</f>
        <v>0</v>
      </c>
      <c r="M269" s="364">
        <f t="shared" ref="M269:M332" si="23">L269+K269</f>
        <v>0</v>
      </c>
    </row>
    <row r="270" spans="1:13" s="1" customFormat="1">
      <c r="A270" s="112"/>
      <c r="B270" s="113"/>
      <c r="C270" s="113"/>
      <c r="D270" s="114"/>
      <c r="E270" s="113"/>
      <c r="F270" s="113"/>
      <c r="G270" s="113"/>
      <c r="H270" s="115"/>
      <c r="I270" s="363"/>
      <c r="J270" s="363"/>
      <c r="K270" s="188"/>
      <c r="L270" s="188"/>
      <c r="M270" s="364"/>
    </row>
    <row r="271" spans="1:13" s="1" customFormat="1" ht="28.2" thickBot="1">
      <c r="A271" s="128" t="s">
        <v>391</v>
      </c>
      <c r="B271" s="129" t="s">
        <v>332</v>
      </c>
      <c r="C271" s="130"/>
      <c r="D271" s="124" t="s">
        <v>336</v>
      </c>
      <c r="E271" s="131" t="s">
        <v>317</v>
      </c>
      <c r="F271" s="131"/>
      <c r="G271" s="132">
        <v>6</v>
      </c>
      <c r="H271" s="133" t="s">
        <v>103</v>
      </c>
      <c r="I271" s="363"/>
      <c r="J271" s="363"/>
      <c r="K271" s="188">
        <f>I271*G271</f>
        <v>0</v>
      </c>
      <c r="L271" s="188">
        <f>J271*G271</f>
        <v>0</v>
      </c>
      <c r="M271" s="364">
        <f t="shared" si="23"/>
        <v>0</v>
      </c>
    </row>
    <row r="272" spans="1:13" s="1" customFormat="1" ht="14.4" thickBot="1">
      <c r="A272" s="116"/>
      <c r="B272" s="117"/>
      <c r="C272" s="117"/>
      <c r="D272" s="118"/>
      <c r="E272" s="117"/>
      <c r="F272" s="117"/>
      <c r="G272" s="117"/>
      <c r="H272" s="119"/>
      <c r="I272" s="363"/>
      <c r="J272" s="363"/>
      <c r="K272" s="188"/>
      <c r="L272" s="188"/>
      <c r="M272" s="364"/>
    </row>
    <row r="273" spans="1:13" s="1" customFormat="1" ht="14.4" thickBot="1">
      <c r="A273" s="134" t="s">
        <v>400</v>
      </c>
      <c r="B273" s="153" t="s">
        <v>355</v>
      </c>
      <c r="C273" s="136"/>
      <c r="D273" s="135"/>
      <c r="E273" s="136"/>
      <c r="F273" s="136"/>
      <c r="G273" s="136"/>
      <c r="H273" s="137"/>
      <c r="I273" s="363"/>
      <c r="J273" s="363"/>
      <c r="K273" s="188"/>
      <c r="L273" s="188"/>
      <c r="M273" s="364"/>
    </row>
    <row r="274" spans="1:13" s="1" customFormat="1" ht="14.4" thickBot="1">
      <c r="A274" s="87" t="s">
        <v>121</v>
      </c>
      <c r="B274" s="154" t="s">
        <v>105</v>
      </c>
      <c r="C274" s="89"/>
      <c r="D274" s="90"/>
      <c r="E274" s="89"/>
      <c r="F274" s="89"/>
      <c r="G274" s="89"/>
      <c r="H274" s="120"/>
      <c r="I274" s="363"/>
      <c r="J274" s="363"/>
      <c r="K274" s="188"/>
      <c r="L274" s="188"/>
      <c r="M274" s="364"/>
    </row>
    <row r="275" spans="1:13" s="1" customFormat="1" ht="83.4" thickBot="1">
      <c r="A275" s="105" t="s">
        <v>400</v>
      </c>
      <c r="B275" s="106" t="s">
        <v>356</v>
      </c>
      <c r="C275" s="107" t="s">
        <v>357</v>
      </c>
      <c r="D275" s="108" t="s">
        <v>358</v>
      </c>
      <c r="E275" s="109" t="s">
        <v>359</v>
      </c>
      <c r="F275" s="109" t="s">
        <v>360</v>
      </c>
      <c r="G275" s="110">
        <v>1</v>
      </c>
      <c r="H275" s="111" t="s">
        <v>103</v>
      </c>
      <c r="I275" s="363"/>
      <c r="J275" s="363"/>
      <c r="K275" s="188">
        <f>I275*G275</f>
        <v>0</v>
      </c>
      <c r="L275" s="188">
        <f>J275*G275</f>
        <v>0</v>
      </c>
      <c r="M275" s="364">
        <f t="shared" si="23"/>
        <v>0</v>
      </c>
    </row>
    <row r="276" spans="1:13" s="1" customFormat="1" ht="14.4" thickBot="1">
      <c r="A276" s="116"/>
      <c r="B276" s="117"/>
      <c r="C276" s="117"/>
      <c r="D276" s="118"/>
      <c r="E276" s="117"/>
      <c r="F276" s="117"/>
      <c r="G276" s="117"/>
      <c r="H276" s="119"/>
      <c r="I276" s="363"/>
      <c r="J276" s="363"/>
      <c r="K276" s="188"/>
      <c r="L276" s="188"/>
      <c r="M276" s="364"/>
    </row>
    <row r="277" spans="1:13" s="1" customFormat="1" ht="14.4" thickBot="1">
      <c r="A277" s="87" t="s">
        <v>236</v>
      </c>
      <c r="B277" s="90" t="s">
        <v>237</v>
      </c>
      <c r="C277" s="89"/>
      <c r="D277" s="90"/>
      <c r="E277" s="89"/>
      <c r="F277" s="89"/>
      <c r="G277" s="89"/>
      <c r="H277" s="120"/>
      <c r="I277" s="363"/>
      <c r="J277" s="363"/>
      <c r="K277" s="188"/>
      <c r="L277" s="188"/>
      <c r="M277" s="364"/>
    </row>
    <row r="278" spans="1:13" s="1" customFormat="1" ht="41.4">
      <c r="A278" s="105" t="s">
        <v>400</v>
      </c>
      <c r="B278" s="106" t="s">
        <v>238</v>
      </c>
      <c r="C278" s="107" t="s">
        <v>239</v>
      </c>
      <c r="D278" s="108" t="s">
        <v>244</v>
      </c>
      <c r="E278" s="109" t="s">
        <v>171</v>
      </c>
      <c r="F278" s="109" t="s">
        <v>245</v>
      </c>
      <c r="G278" s="110">
        <v>4</v>
      </c>
      <c r="H278" s="111" t="s">
        <v>103</v>
      </c>
      <c r="I278" s="363"/>
      <c r="J278" s="363"/>
      <c r="K278" s="188">
        <f>I278*G278</f>
        <v>0</v>
      </c>
      <c r="L278" s="188">
        <f>J278*G278</f>
        <v>0</v>
      </c>
      <c r="M278" s="364">
        <f t="shared" si="23"/>
        <v>0</v>
      </c>
    </row>
    <row r="279" spans="1:13" s="1" customFormat="1">
      <c r="A279" s="112"/>
      <c r="B279" s="113"/>
      <c r="C279" s="113"/>
      <c r="D279" s="114"/>
      <c r="E279" s="113"/>
      <c r="F279" s="113"/>
      <c r="G279" s="113"/>
      <c r="H279" s="115"/>
      <c r="I279" s="363"/>
      <c r="J279" s="363"/>
      <c r="K279" s="188"/>
      <c r="L279" s="188"/>
      <c r="M279" s="364"/>
    </row>
    <row r="280" spans="1:13" s="1" customFormat="1" ht="69">
      <c r="A280" s="105" t="s">
        <v>400</v>
      </c>
      <c r="B280" s="106" t="s">
        <v>243</v>
      </c>
      <c r="C280" s="107" t="s">
        <v>239</v>
      </c>
      <c r="D280" s="108" t="s">
        <v>257</v>
      </c>
      <c r="E280" s="109" t="s">
        <v>176</v>
      </c>
      <c r="F280" s="109" t="s">
        <v>258</v>
      </c>
      <c r="G280" s="110">
        <v>2</v>
      </c>
      <c r="H280" s="111" t="s">
        <v>103</v>
      </c>
      <c r="I280" s="363"/>
      <c r="J280" s="363"/>
      <c r="K280" s="188">
        <f>I280*G280</f>
        <v>0</v>
      </c>
      <c r="L280" s="188">
        <f>J280*G280</f>
        <v>0</v>
      </c>
      <c r="M280" s="364">
        <f t="shared" si="23"/>
        <v>0</v>
      </c>
    </row>
    <row r="281" spans="1:13" s="1" customFormat="1" ht="41.4">
      <c r="A281" s="105" t="s">
        <v>400</v>
      </c>
      <c r="B281" s="106" t="s">
        <v>246</v>
      </c>
      <c r="C281" s="107" t="s">
        <v>239</v>
      </c>
      <c r="D281" s="108" t="s">
        <v>260</v>
      </c>
      <c r="E281" s="109" t="s">
        <v>176</v>
      </c>
      <c r="F281" s="109" t="s">
        <v>261</v>
      </c>
      <c r="G281" s="110">
        <v>4</v>
      </c>
      <c r="H281" s="111" t="s">
        <v>103</v>
      </c>
      <c r="I281" s="363"/>
      <c r="J281" s="363"/>
      <c r="K281" s="188">
        <f>I281*G281</f>
        <v>0</v>
      </c>
      <c r="L281" s="188">
        <f>J281*G281</f>
        <v>0</v>
      </c>
      <c r="M281" s="364">
        <f t="shared" si="23"/>
        <v>0</v>
      </c>
    </row>
    <row r="282" spans="1:13" s="1" customFormat="1">
      <c r="A282" s="112"/>
      <c r="B282" s="113"/>
      <c r="C282" s="113"/>
      <c r="D282" s="114"/>
      <c r="E282" s="113"/>
      <c r="F282" s="113"/>
      <c r="G282" s="113"/>
      <c r="H282" s="115"/>
      <c r="I282" s="363"/>
      <c r="J282" s="363"/>
      <c r="K282" s="188"/>
      <c r="L282" s="188"/>
      <c r="M282" s="364"/>
    </row>
    <row r="283" spans="1:13" s="1" customFormat="1" ht="41.4">
      <c r="A283" s="105" t="s">
        <v>400</v>
      </c>
      <c r="B283" s="106" t="s">
        <v>248</v>
      </c>
      <c r="C283" s="107" t="s">
        <v>239</v>
      </c>
      <c r="D283" s="108" t="s">
        <v>361</v>
      </c>
      <c r="E283" s="109" t="s">
        <v>171</v>
      </c>
      <c r="F283" s="109" t="s">
        <v>362</v>
      </c>
      <c r="G283" s="110">
        <v>1</v>
      </c>
      <c r="H283" s="111" t="s">
        <v>103</v>
      </c>
      <c r="I283" s="363"/>
      <c r="J283" s="363"/>
      <c r="K283" s="188">
        <f>I283*G283</f>
        <v>0</v>
      </c>
      <c r="L283" s="188">
        <f>J283*G283</f>
        <v>0</v>
      </c>
      <c r="M283" s="364">
        <f t="shared" si="23"/>
        <v>0</v>
      </c>
    </row>
    <row r="284" spans="1:13" s="1" customFormat="1">
      <c r="A284" s="112"/>
      <c r="B284" s="113"/>
      <c r="C284" s="113"/>
      <c r="D284" s="114"/>
      <c r="E284" s="113"/>
      <c r="F284" s="113"/>
      <c r="G284" s="113"/>
      <c r="H284" s="115"/>
      <c r="I284" s="363"/>
      <c r="J284" s="363"/>
      <c r="K284" s="188"/>
      <c r="L284" s="188"/>
      <c r="M284" s="364"/>
    </row>
    <row r="285" spans="1:13" s="1" customFormat="1" ht="41.4">
      <c r="A285" s="105" t="s">
        <v>400</v>
      </c>
      <c r="B285" s="106" t="s">
        <v>249</v>
      </c>
      <c r="C285" s="107" t="s">
        <v>124</v>
      </c>
      <c r="D285" s="108" t="s">
        <v>363</v>
      </c>
      <c r="E285" s="109" t="s">
        <v>182</v>
      </c>
      <c r="F285" s="109" t="s">
        <v>364</v>
      </c>
      <c r="G285" s="110">
        <v>1</v>
      </c>
      <c r="H285" s="111" t="s">
        <v>103</v>
      </c>
      <c r="I285" s="363"/>
      <c r="J285" s="363"/>
      <c r="K285" s="188">
        <f>I285*G285</f>
        <v>0</v>
      </c>
      <c r="L285" s="188">
        <f>J285*G285</f>
        <v>0</v>
      </c>
      <c r="M285" s="364">
        <f t="shared" si="23"/>
        <v>0</v>
      </c>
    </row>
    <row r="286" spans="1:13" s="1" customFormat="1" ht="27.6">
      <c r="A286" s="105" t="s">
        <v>400</v>
      </c>
      <c r="B286" s="106" t="s">
        <v>250</v>
      </c>
      <c r="C286" s="107" t="s">
        <v>124</v>
      </c>
      <c r="D286" s="108" t="s">
        <v>365</v>
      </c>
      <c r="E286" s="109" t="s">
        <v>176</v>
      </c>
      <c r="F286" s="109" t="s">
        <v>366</v>
      </c>
      <c r="G286" s="110">
        <v>1</v>
      </c>
      <c r="H286" s="111" t="s">
        <v>103</v>
      </c>
      <c r="I286" s="363"/>
      <c r="J286" s="363"/>
      <c r="K286" s="188">
        <f>I286*G286</f>
        <v>0</v>
      </c>
      <c r="L286" s="188">
        <f>J286*G286</f>
        <v>0</v>
      </c>
      <c r="M286" s="364">
        <f t="shared" si="23"/>
        <v>0</v>
      </c>
    </row>
    <row r="287" spans="1:13" s="1" customFormat="1">
      <c r="A287" s="112"/>
      <c r="B287" s="113"/>
      <c r="C287" s="113"/>
      <c r="D287" s="114"/>
      <c r="E287" s="113"/>
      <c r="F287" s="113"/>
      <c r="G287" s="113"/>
      <c r="H287" s="115"/>
      <c r="I287" s="363"/>
      <c r="J287" s="363"/>
      <c r="K287" s="188"/>
      <c r="L287" s="188"/>
      <c r="M287" s="364"/>
    </row>
    <row r="288" spans="1:13" s="1" customFormat="1">
      <c r="A288" s="105" t="s">
        <v>400</v>
      </c>
      <c r="B288" s="106" t="s">
        <v>251</v>
      </c>
      <c r="C288" s="107" t="s">
        <v>239</v>
      </c>
      <c r="D288" s="108" t="s">
        <v>367</v>
      </c>
      <c r="E288" s="109" t="s">
        <v>368</v>
      </c>
      <c r="F288" s="109"/>
      <c r="G288" s="110">
        <v>4</v>
      </c>
      <c r="H288" s="111" t="s">
        <v>103</v>
      </c>
      <c r="I288" s="363"/>
      <c r="J288" s="363"/>
      <c r="K288" s="188">
        <f>I288*G288</f>
        <v>0</v>
      </c>
      <c r="L288" s="188">
        <f>J288*G288</f>
        <v>0</v>
      </c>
      <c r="M288" s="364">
        <f t="shared" si="23"/>
        <v>0</v>
      </c>
    </row>
    <row r="289" spans="1:13" s="1" customFormat="1" ht="27.6">
      <c r="A289" s="105" t="s">
        <v>400</v>
      </c>
      <c r="B289" s="106" t="s">
        <v>253</v>
      </c>
      <c r="C289" s="107" t="s">
        <v>239</v>
      </c>
      <c r="D289" s="108" t="s">
        <v>369</v>
      </c>
      <c r="E289" s="109" t="s">
        <v>370</v>
      </c>
      <c r="F289" s="109"/>
      <c r="G289" s="110">
        <v>4</v>
      </c>
      <c r="H289" s="111" t="s">
        <v>103</v>
      </c>
      <c r="I289" s="363"/>
      <c r="J289" s="363"/>
      <c r="K289" s="188">
        <f>I289*G289</f>
        <v>0</v>
      </c>
      <c r="L289" s="188">
        <f>J289*G289</f>
        <v>0</v>
      </c>
      <c r="M289" s="364">
        <f t="shared" si="23"/>
        <v>0</v>
      </c>
    </row>
    <row r="290" spans="1:13" s="1" customFormat="1">
      <c r="A290" s="112"/>
      <c r="B290" s="113"/>
      <c r="C290" s="113"/>
      <c r="D290" s="114"/>
      <c r="E290" s="113"/>
      <c r="F290" s="113"/>
      <c r="G290" s="113"/>
      <c r="H290" s="115"/>
      <c r="I290" s="363"/>
      <c r="J290" s="363"/>
      <c r="K290" s="188"/>
      <c r="L290" s="188"/>
      <c r="M290" s="364"/>
    </row>
    <row r="291" spans="1:13" s="1" customFormat="1" ht="69">
      <c r="A291" s="105" t="s">
        <v>400</v>
      </c>
      <c r="B291" s="106" t="s">
        <v>254</v>
      </c>
      <c r="C291" s="107" t="s">
        <v>269</v>
      </c>
      <c r="D291" s="108" t="s">
        <v>371</v>
      </c>
      <c r="E291" s="109"/>
      <c r="F291" s="109" t="s">
        <v>372</v>
      </c>
      <c r="G291" s="110">
        <v>8</v>
      </c>
      <c r="H291" s="111" t="s">
        <v>103</v>
      </c>
      <c r="I291" s="363"/>
      <c r="J291" s="363"/>
      <c r="K291" s="188">
        <f>I291*G291</f>
        <v>0</v>
      </c>
      <c r="L291" s="188">
        <f>J291*G291</f>
        <v>0</v>
      </c>
      <c r="M291" s="364">
        <f t="shared" si="23"/>
        <v>0</v>
      </c>
    </row>
    <row r="292" spans="1:13" s="1" customFormat="1" ht="55.2">
      <c r="A292" s="105" t="s">
        <v>400</v>
      </c>
      <c r="B292" s="106" t="s">
        <v>255</v>
      </c>
      <c r="C292" s="107" t="s">
        <v>269</v>
      </c>
      <c r="D292" s="108" t="s">
        <v>373</v>
      </c>
      <c r="E292" s="109" t="s">
        <v>374</v>
      </c>
      <c r="F292" s="109" t="s">
        <v>375</v>
      </c>
      <c r="G292" s="110">
        <v>8</v>
      </c>
      <c r="H292" s="111" t="s">
        <v>103</v>
      </c>
      <c r="I292" s="363"/>
      <c r="J292" s="363"/>
      <c r="K292" s="188">
        <f>I292*G292</f>
        <v>0</v>
      </c>
      <c r="L292" s="188">
        <f>J292*G292</f>
        <v>0</v>
      </c>
      <c r="M292" s="364">
        <f t="shared" si="23"/>
        <v>0</v>
      </c>
    </row>
    <row r="293" spans="1:13" s="1" customFormat="1" ht="69">
      <c r="A293" s="105" t="s">
        <v>400</v>
      </c>
      <c r="B293" s="106" t="s">
        <v>256</v>
      </c>
      <c r="C293" s="107" t="s">
        <v>269</v>
      </c>
      <c r="D293" s="108" t="s">
        <v>376</v>
      </c>
      <c r="E293" s="109" t="s">
        <v>377</v>
      </c>
      <c r="F293" s="109" t="s">
        <v>378</v>
      </c>
      <c r="G293" s="110">
        <v>8</v>
      </c>
      <c r="H293" s="111" t="s">
        <v>103</v>
      </c>
      <c r="I293" s="363"/>
      <c r="J293" s="363"/>
      <c r="K293" s="188">
        <f>I293*G293</f>
        <v>0</v>
      </c>
      <c r="L293" s="188">
        <f>J293*G293</f>
        <v>0</v>
      </c>
      <c r="M293" s="364">
        <f t="shared" si="23"/>
        <v>0</v>
      </c>
    </row>
    <row r="294" spans="1:13" s="1" customFormat="1">
      <c r="A294" s="112"/>
      <c r="B294" s="113"/>
      <c r="C294" s="113"/>
      <c r="D294" s="114"/>
      <c r="E294" s="113"/>
      <c r="F294" s="113"/>
      <c r="G294" s="113"/>
      <c r="H294" s="115"/>
      <c r="I294" s="363"/>
      <c r="J294" s="363"/>
      <c r="K294" s="188"/>
      <c r="L294" s="188"/>
      <c r="M294" s="364"/>
    </row>
    <row r="295" spans="1:13" s="1" customFormat="1" ht="14.4" thickBot="1">
      <c r="A295" s="105" t="s">
        <v>400</v>
      </c>
      <c r="B295" s="106" t="s">
        <v>259</v>
      </c>
      <c r="C295" s="107"/>
      <c r="D295" s="108" t="s">
        <v>379</v>
      </c>
      <c r="E295" s="109"/>
      <c r="F295" s="109" t="s">
        <v>380</v>
      </c>
      <c r="G295" s="110">
        <v>2</v>
      </c>
      <c r="H295" s="111" t="s">
        <v>103</v>
      </c>
      <c r="I295" s="363"/>
      <c r="J295" s="363"/>
      <c r="K295" s="188">
        <f>I295*G295</f>
        <v>0</v>
      </c>
      <c r="L295" s="188">
        <f>J295*G295</f>
        <v>0</v>
      </c>
      <c r="M295" s="364">
        <f t="shared" si="23"/>
        <v>0</v>
      </c>
    </row>
    <row r="296" spans="1:13" s="1" customFormat="1" ht="14.4" thickBot="1">
      <c r="A296" s="116"/>
      <c r="B296" s="117"/>
      <c r="C296" s="117"/>
      <c r="D296" s="118"/>
      <c r="E296" s="117"/>
      <c r="F296" s="117"/>
      <c r="G296" s="117"/>
      <c r="H296" s="119"/>
      <c r="I296" s="363"/>
      <c r="J296" s="363"/>
      <c r="K296" s="188"/>
      <c r="L296" s="188"/>
      <c r="M296" s="364"/>
    </row>
    <row r="297" spans="1:13" s="1" customFormat="1" ht="14.4" thickBot="1">
      <c r="A297" s="138" t="s">
        <v>277</v>
      </c>
      <c r="B297" s="139" t="s">
        <v>381</v>
      </c>
      <c r="C297" s="140"/>
      <c r="D297" s="139"/>
      <c r="E297" s="140"/>
      <c r="F297" s="140"/>
      <c r="G297" s="140"/>
      <c r="H297" s="141"/>
      <c r="I297" s="363"/>
      <c r="J297" s="363"/>
      <c r="K297" s="188"/>
      <c r="L297" s="188"/>
      <c r="M297" s="364"/>
    </row>
    <row r="298" spans="1:13" s="1" customFormat="1">
      <c r="A298" s="402" t="s">
        <v>279</v>
      </c>
      <c r="B298" s="403"/>
      <c r="C298" s="403"/>
      <c r="D298" s="403"/>
      <c r="E298" s="403"/>
      <c r="F298" s="403"/>
      <c r="G298" s="403"/>
      <c r="H298" s="404"/>
      <c r="I298" s="363"/>
      <c r="J298" s="363"/>
      <c r="K298" s="188"/>
      <c r="L298" s="188"/>
      <c r="M298" s="364"/>
    </row>
    <row r="299" spans="1:13" s="1" customFormat="1">
      <c r="A299" s="105" t="s">
        <v>400</v>
      </c>
      <c r="B299" s="106" t="s">
        <v>280</v>
      </c>
      <c r="C299" s="107" t="s">
        <v>281</v>
      </c>
      <c r="D299" s="108" t="s">
        <v>282</v>
      </c>
      <c r="E299" s="109"/>
      <c r="F299" s="109" t="s">
        <v>247</v>
      </c>
      <c r="G299" s="110">
        <v>14.3</v>
      </c>
      <c r="H299" s="111" t="s">
        <v>102</v>
      </c>
      <c r="I299" s="363"/>
      <c r="J299" s="363"/>
      <c r="K299" s="188">
        <f>I299*G299</f>
        <v>0</v>
      </c>
      <c r="L299" s="188">
        <f>J299*G299</f>
        <v>0</v>
      </c>
      <c r="M299" s="364">
        <f t="shared" si="23"/>
        <v>0</v>
      </c>
    </row>
    <row r="300" spans="1:13" s="1" customFormat="1">
      <c r="A300" s="105" t="s">
        <v>400</v>
      </c>
      <c r="B300" s="106" t="s">
        <v>283</v>
      </c>
      <c r="C300" s="107" t="s">
        <v>281</v>
      </c>
      <c r="D300" s="108" t="s">
        <v>282</v>
      </c>
      <c r="E300" s="109"/>
      <c r="F300" s="109" t="s">
        <v>171</v>
      </c>
      <c r="G300" s="110">
        <v>57.2</v>
      </c>
      <c r="H300" s="111" t="s">
        <v>102</v>
      </c>
      <c r="I300" s="363"/>
      <c r="J300" s="363"/>
      <c r="K300" s="188">
        <f>I300*G300</f>
        <v>0</v>
      </c>
      <c r="L300" s="188">
        <f>J300*G300</f>
        <v>0</v>
      </c>
      <c r="M300" s="364">
        <f t="shared" si="23"/>
        <v>0</v>
      </c>
    </row>
    <row r="301" spans="1:13" s="1" customFormat="1">
      <c r="A301" s="105" t="s">
        <v>400</v>
      </c>
      <c r="B301" s="106" t="s">
        <v>284</v>
      </c>
      <c r="C301" s="107" t="s">
        <v>281</v>
      </c>
      <c r="D301" s="108" t="s">
        <v>282</v>
      </c>
      <c r="E301" s="109"/>
      <c r="F301" s="109" t="s">
        <v>252</v>
      </c>
      <c r="G301" s="110">
        <v>5.7200000000000006</v>
      </c>
      <c r="H301" s="111" t="s">
        <v>102</v>
      </c>
      <c r="I301" s="363"/>
      <c r="J301" s="363"/>
      <c r="K301" s="188">
        <f>I301*G301</f>
        <v>0</v>
      </c>
      <c r="L301" s="188">
        <f>J301*G301</f>
        <v>0</v>
      </c>
      <c r="M301" s="364">
        <f t="shared" si="23"/>
        <v>0</v>
      </c>
    </row>
    <row r="302" spans="1:13" s="1" customFormat="1">
      <c r="A302" s="405" t="s">
        <v>291</v>
      </c>
      <c r="B302" s="406"/>
      <c r="C302" s="406"/>
      <c r="D302" s="406"/>
      <c r="E302" s="406"/>
      <c r="F302" s="406"/>
      <c r="G302" s="406"/>
      <c r="H302" s="407"/>
      <c r="I302" s="363"/>
      <c r="J302" s="363"/>
      <c r="K302" s="188"/>
      <c r="L302" s="188"/>
      <c r="M302" s="364"/>
    </row>
    <row r="303" spans="1:13" s="1" customFormat="1">
      <c r="A303" s="105" t="s">
        <v>400</v>
      </c>
      <c r="B303" s="106" t="s">
        <v>285</v>
      </c>
      <c r="C303" s="107" t="s">
        <v>293</v>
      </c>
      <c r="D303" s="108" t="s">
        <v>294</v>
      </c>
      <c r="E303" s="109" t="s">
        <v>295</v>
      </c>
      <c r="F303" s="109"/>
      <c r="G303" s="110">
        <v>56.94260000000002</v>
      </c>
      <c r="H303" s="111" t="s">
        <v>102</v>
      </c>
      <c r="I303" s="363"/>
      <c r="J303" s="363"/>
      <c r="K303" s="188">
        <f t="shared" ref="K303:K308" si="24">I303*G303</f>
        <v>0</v>
      </c>
      <c r="L303" s="188">
        <f t="shared" ref="L303:L308" si="25">J303*G303</f>
        <v>0</v>
      </c>
      <c r="M303" s="364">
        <f t="shared" si="23"/>
        <v>0</v>
      </c>
    </row>
    <row r="304" spans="1:13" s="1" customFormat="1">
      <c r="A304" s="105" t="s">
        <v>400</v>
      </c>
      <c r="B304" s="106" t="s">
        <v>286</v>
      </c>
      <c r="C304" s="107" t="s">
        <v>293</v>
      </c>
      <c r="D304" s="108" t="s">
        <v>382</v>
      </c>
      <c r="E304" s="109" t="s">
        <v>295</v>
      </c>
      <c r="F304" s="109"/>
      <c r="G304" s="110">
        <v>17.617600000000003</v>
      </c>
      <c r="H304" s="111" t="s">
        <v>102</v>
      </c>
      <c r="I304" s="363"/>
      <c r="J304" s="363"/>
      <c r="K304" s="188">
        <f t="shared" si="24"/>
        <v>0</v>
      </c>
      <c r="L304" s="188">
        <f t="shared" si="25"/>
        <v>0</v>
      </c>
      <c r="M304" s="364">
        <f t="shared" si="23"/>
        <v>0</v>
      </c>
    </row>
    <row r="305" spans="1:13" s="1" customFormat="1">
      <c r="A305" s="105" t="s">
        <v>400</v>
      </c>
      <c r="B305" s="106" t="s">
        <v>288</v>
      </c>
      <c r="C305" s="107" t="s">
        <v>293</v>
      </c>
      <c r="D305" s="108" t="s">
        <v>297</v>
      </c>
      <c r="E305" s="109" t="s">
        <v>295</v>
      </c>
      <c r="F305" s="109"/>
      <c r="G305" s="110">
        <v>15.730000000000002</v>
      </c>
      <c r="H305" s="111" t="s">
        <v>102</v>
      </c>
      <c r="I305" s="363"/>
      <c r="J305" s="363"/>
      <c r="K305" s="188">
        <f t="shared" si="24"/>
        <v>0</v>
      </c>
      <c r="L305" s="188">
        <f t="shared" si="25"/>
        <v>0</v>
      </c>
      <c r="M305" s="364">
        <f t="shared" si="23"/>
        <v>0</v>
      </c>
    </row>
    <row r="306" spans="1:13" s="1" customFormat="1">
      <c r="A306" s="105" t="s">
        <v>400</v>
      </c>
      <c r="B306" s="106" t="s">
        <v>290</v>
      </c>
      <c r="C306" s="107" t="s">
        <v>293</v>
      </c>
      <c r="D306" s="108" t="s">
        <v>299</v>
      </c>
      <c r="E306" s="109" t="s">
        <v>295</v>
      </c>
      <c r="F306" s="109"/>
      <c r="G306" s="110">
        <v>96.896800000000013</v>
      </c>
      <c r="H306" s="111" t="s">
        <v>102</v>
      </c>
      <c r="I306" s="363"/>
      <c r="J306" s="363"/>
      <c r="K306" s="188">
        <f t="shared" si="24"/>
        <v>0</v>
      </c>
      <c r="L306" s="188">
        <f t="shared" si="25"/>
        <v>0</v>
      </c>
      <c r="M306" s="364">
        <f t="shared" si="23"/>
        <v>0</v>
      </c>
    </row>
    <row r="307" spans="1:13" s="1" customFormat="1">
      <c r="A307" s="105" t="s">
        <v>400</v>
      </c>
      <c r="B307" s="106" t="s">
        <v>292</v>
      </c>
      <c r="C307" s="107" t="s">
        <v>293</v>
      </c>
      <c r="D307" s="108" t="s">
        <v>301</v>
      </c>
      <c r="E307" s="109" t="s">
        <v>295</v>
      </c>
      <c r="F307" s="109"/>
      <c r="G307" s="110">
        <v>6.2920000000000016</v>
      </c>
      <c r="H307" s="111" t="s">
        <v>102</v>
      </c>
      <c r="I307" s="363"/>
      <c r="J307" s="363"/>
      <c r="K307" s="188">
        <f t="shared" si="24"/>
        <v>0</v>
      </c>
      <c r="L307" s="188">
        <f t="shared" si="25"/>
        <v>0</v>
      </c>
      <c r="M307" s="364">
        <f t="shared" si="23"/>
        <v>0</v>
      </c>
    </row>
    <row r="308" spans="1:13" s="1" customFormat="1">
      <c r="A308" s="105" t="s">
        <v>400</v>
      </c>
      <c r="B308" s="106" t="s">
        <v>296</v>
      </c>
      <c r="C308" s="107"/>
      <c r="D308" s="108" t="s">
        <v>309</v>
      </c>
      <c r="E308" s="109" t="s">
        <v>310</v>
      </c>
      <c r="F308" s="109"/>
      <c r="G308" s="110">
        <v>3</v>
      </c>
      <c r="H308" s="111" t="s">
        <v>94</v>
      </c>
      <c r="I308" s="363"/>
      <c r="J308" s="363"/>
      <c r="K308" s="188">
        <f t="shared" si="24"/>
        <v>0</v>
      </c>
      <c r="L308" s="188">
        <f t="shared" si="25"/>
        <v>0</v>
      </c>
      <c r="M308" s="364">
        <f t="shared" si="23"/>
        <v>0</v>
      </c>
    </row>
    <row r="309" spans="1:13" s="1" customFormat="1">
      <c r="A309" s="427" t="s">
        <v>383</v>
      </c>
      <c r="B309" s="428"/>
      <c r="C309" s="428"/>
      <c r="D309" s="428"/>
      <c r="E309" s="428"/>
      <c r="F309" s="428"/>
      <c r="G309" s="428"/>
      <c r="H309" s="429"/>
      <c r="I309" s="363"/>
      <c r="J309" s="363"/>
      <c r="K309" s="188"/>
      <c r="L309" s="188"/>
      <c r="M309" s="364"/>
    </row>
    <row r="310" spans="1:13" s="1" customFormat="1">
      <c r="A310" s="105" t="s">
        <v>400</v>
      </c>
      <c r="B310" s="106" t="s">
        <v>298</v>
      </c>
      <c r="C310" s="107" t="s">
        <v>239</v>
      </c>
      <c r="D310" s="108" t="s">
        <v>384</v>
      </c>
      <c r="E310" s="109"/>
      <c r="F310" s="109" t="s">
        <v>385</v>
      </c>
      <c r="G310" s="110">
        <v>51.766000000000012</v>
      </c>
      <c r="H310" s="111" t="s">
        <v>102</v>
      </c>
      <c r="I310" s="363"/>
      <c r="J310" s="363"/>
      <c r="K310" s="188">
        <f>I310*G310</f>
        <v>0</v>
      </c>
      <c r="L310" s="188">
        <f>J310*G310</f>
        <v>0</v>
      </c>
      <c r="M310" s="364">
        <f t="shared" si="23"/>
        <v>0</v>
      </c>
    </row>
    <row r="311" spans="1:13" s="1" customFormat="1">
      <c r="A311" s="105" t="s">
        <v>400</v>
      </c>
      <c r="B311" s="106" t="s">
        <v>300</v>
      </c>
      <c r="C311" s="107" t="s">
        <v>239</v>
      </c>
      <c r="D311" s="108" t="s">
        <v>384</v>
      </c>
      <c r="E311" s="109"/>
      <c r="F311" s="109" t="s">
        <v>386</v>
      </c>
      <c r="G311" s="110">
        <v>16.016000000000002</v>
      </c>
      <c r="H311" s="111" t="s">
        <v>102</v>
      </c>
      <c r="I311" s="363"/>
      <c r="J311" s="363"/>
      <c r="K311" s="188">
        <f>I311*G311</f>
        <v>0</v>
      </c>
      <c r="L311" s="188">
        <f>J311*G311</f>
        <v>0</v>
      </c>
      <c r="M311" s="364">
        <f t="shared" si="23"/>
        <v>0</v>
      </c>
    </row>
    <row r="312" spans="1:13" s="1" customFormat="1">
      <c r="A312" s="105" t="s">
        <v>400</v>
      </c>
      <c r="B312" s="106" t="s">
        <v>302</v>
      </c>
      <c r="C312" s="107" t="s">
        <v>239</v>
      </c>
      <c r="D312" s="108" t="s">
        <v>384</v>
      </c>
      <c r="E312" s="109"/>
      <c r="F312" s="109" t="s">
        <v>396</v>
      </c>
      <c r="G312" s="110">
        <v>30.888000000000005</v>
      </c>
      <c r="H312" s="111" t="s">
        <v>102</v>
      </c>
      <c r="I312" s="363"/>
      <c r="J312" s="363"/>
      <c r="K312" s="188">
        <f>I312*G312</f>
        <v>0</v>
      </c>
      <c r="L312" s="188">
        <f>J312*G312</f>
        <v>0</v>
      </c>
      <c r="M312" s="364">
        <f t="shared" si="23"/>
        <v>0</v>
      </c>
    </row>
    <row r="313" spans="1:13" s="1" customFormat="1">
      <c r="A313" s="112"/>
      <c r="B313" s="113"/>
      <c r="C313" s="113"/>
      <c r="D313" s="114"/>
      <c r="E313" s="113"/>
      <c r="F313" s="113"/>
      <c r="G313" s="113"/>
      <c r="H313" s="115"/>
      <c r="I313" s="363"/>
      <c r="J313" s="363"/>
      <c r="K313" s="188"/>
      <c r="L313" s="188"/>
      <c r="M313" s="364"/>
    </row>
    <row r="314" spans="1:13" s="1" customFormat="1" ht="28.2" thickBot="1">
      <c r="A314" s="128" t="s">
        <v>400</v>
      </c>
      <c r="B314" s="129" t="s">
        <v>304</v>
      </c>
      <c r="C314" s="130"/>
      <c r="D314" s="124" t="s">
        <v>316</v>
      </c>
      <c r="E314" s="131" t="s">
        <v>317</v>
      </c>
      <c r="F314" s="131"/>
      <c r="G314" s="132">
        <v>175.89000000000001</v>
      </c>
      <c r="H314" s="133" t="s">
        <v>102</v>
      </c>
      <c r="I314" s="363"/>
      <c r="J314" s="363"/>
      <c r="K314" s="188">
        <f>I314*G314</f>
        <v>0</v>
      </c>
      <c r="L314" s="188">
        <f>J314*G314</f>
        <v>0</v>
      </c>
      <c r="M314" s="364">
        <f t="shared" si="23"/>
        <v>0</v>
      </c>
    </row>
    <row r="315" spans="1:13" s="1" customFormat="1" ht="14.4" thickBot="1">
      <c r="A315" s="116"/>
      <c r="B315" s="117"/>
      <c r="C315" s="117"/>
      <c r="D315" s="118"/>
      <c r="E315" s="117"/>
      <c r="F315" s="117"/>
      <c r="G315" s="117"/>
      <c r="H315" s="119"/>
      <c r="I315" s="363"/>
      <c r="J315" s="363"/>
      <c r="K315" s="188"/>
      <c r="L315" s="188"/>
      <c r="M315" s="364"/>
    </row>
    <row r="316" spans="1:13" s="1" customFormat="1">
      <c r="A316" s="138" t="s">
        <v>322</v>
      </c>
      <c r="B316" s="139" t="s">
        <v>323</v>
      </c>
      <c r="C316" s="140"/>
      <c r="D316" s="139"/>
      <c r="E316" s="140"/>
      <c r="F316" s="140"/>
      <c r="G316" s="140"/>
      <c r="H316" s="141"/>
      <c r="I316" s="363"/>
      <c r="J316" s="363"/>
      <c r="K316" s="188"/>
      <c r="L316" s="188"/>
      <c r="M316" s="364"/>
    </row>
    <row r="317" spans="1:13" s="1" customFormat="1">
      <c r="A317" s="433" t="s">
        <v>387</v>
      </c>
      <c r="B317" s="434"/>
      <c r="C317" s="434"/>
      <c r="D317" s="434"/>
      <c r="E317" s="434"/>
      <c r="F317" s="434"/>
      <c r="G317" s="434"/>
      <c r="H317" s="435"/>
      <c r="I317" s="363"/>
      <c r="J317" s="363"/>
      <c r="K317" s="188"/>
      <c r="L317" s="188"/>
      <c r="M317" s="364"/>
    </row>
    <row r="318" spans="1:13" s="1" customFormat="1" ht="41.4">
      <c r="A318" s="105" t="s">
        <v>400</v>
      </c>
      <c r="B318" s="106" t="s">
        <v>325</v>
      </c>
      <c r="C318" s="107" t="s">
        <v>388</v>
      </c>
      <c r="D318" s="108" t="s">
        <v>389</v>
      </c>
      <c r="E318" s="109"/>
      <c r="F318" s="109" t="s">
        <v>390</v>
      </c>
      <c r="G318" s="110">
        <v>8</v>
      </c>
      <c r="H318" s="111" t="s">
        <v>103</v>
      </c>
      <c r="I318" s="363"/>
      <c r="J318" s="363"/>
      <c r="K318" s="188">
        <f>I318*G318</f>
        <v>0</v>
      </c>
      <c r="L318" s="188">
        <f>J318*G318</f>
        <v>0</v>
      </c>
      <c r="M318" s="364">
        <f t="shared" si="23"/>
        <v>0</v>
      </c>
    </row>
    <row r="319" spans="1:13" s="1" customFormat="1">
      <c r="A319" s="112"/>
      <c r="B319" s="113"/>
      <c r="C319" s="113"/>
      <c r="D319" s="114"/>
      <c r="E319" s="113"/>
      <c r="F319" s="113"/>
      <c r="G319" s="113"/>
      <c r="H319" s="115"/>
      <c r="I319" s="363"/>
      <c r="J319" s="363"/>
      <c r="K319" s="188"/>
      <c r="L319" s="188"/>
      <c r="M319" s="364"/>
    </row>
    <row r="320" spans="1:13" s="1" customFormat="1" ht="27.6">
      <c r="A320" s="105" t="s">
        <v>400</v>
      </c>
      <c r="B320" s="106" t="s">
        <v>329</v>
      </c>
      <c r="C320" s="107"/>
      <c r="D320" s="108" t="s">
        <v>336</v>
      </c>
      <c r="E320" s="109" t="s">
        <v>317</v>
      </c>
      <c r="F320" s="109"/>
      <c r="G320" s="110">
        <v>8</v>
      </c>
      <c r="H320" s="111" t="s">
        <v>103</v>
      </c>
      <c r="I320" s="363"/>
      <c r="J320" s="363"/>
      <c r="K320" s="188">
        <f>I320*G320</f>
        <v>0</v>
      </c>
      <c r="L320" s="188">
        <f>J320*G320</f>
        <v>0</v>
      </c>
      <c r="M320" s="364">
        <f t="shared" si="23"/>
        <v>0</v>
      </c>
    </row>
    <row r="321" spans="1:13" s="1" customFormat="1" ht="14.4" thickBot="1">
      <c r="A321" s="142"/>
      <c r="B321" s="143"/>
      <c r="C321" s="143"/>
      <c r="D321" s="144"/>
      <c r="E321" s="143"/>
      <c r="F321" s="143"/>
      <c r="G321" s="143"/>
      <c r="H321" s="145"/>
      <c r="I321" s="363"/>
      <c r="J321" s="363"/>
      <c r="K321" s="188"/>
      <c r="L321" s="188"/>
      <c r="M321" s="364"/>
    </row>
    <row r="322" spans="1:13" s="1" customFormat="1" ht="14.4" thickBot="1">
      <c r="A322" s="134" t="s">
        <v>401</v>
      </c>
      <c r="B322" s="135" t="s">
        <v>355</v>
      </c>
      <c r="C322" s="136"/>
      <c r="D322" s="135"/>
      <c r="E322" s="136"/>
      <c r="F322" s="136"/>
      <c r="G322" s="136"/>
      <c r="H322" s="137"/>
      <c r="I322" s="363"/>
      <c r="J322" s="363"/>
      <c r="K322" s="188"/>
      <c r="L322" s="188"/>
      <c r="M322" s="364"/>
    </row>
    <row r="323" spans="1:13" s="1" customFormat="1" ht="14.4" thickBot="1">
      <c r="A323" s="87" t="s">
        <v>121</v>
      </c>
      <c r="B323" s="90" t="s">
        <v>105</v>
      </c>
      <c r="C323" s="89"/>
      <c r="D323" s="90"/>
      <c r="E323" s="89"/>
      <c r="F323" s="89"/>
      <c r="G323" s="89"/>
      <c r="H323" s="120"/>
      <c r="I323" s="363"/>
      <c r="J323" s="363"/>
      <c r="K323" s="188"/>
      <c r="L323" s="188"/>
      <c r="M323" s="364"/>
    </row>
    <row r="324" spans="1:13" s="1" customFormat="1" ht="83.4" thickBot="1">
      <c r="A324" s="105" t="s">
        <v>401</v>
      </c>
      <c r="B324" s="106" t="s">
        <v>356</v>
      </c>
      <c r="C324" s="107" t="s">
        <v>357</v>
      </c>
      <c r="D324" s="108" t="s">
        <v>358</v>
      </c>
      <c r="E324" s="109" t="s">
        <v>359</v>
      </c>
      <c r="F324" s="109" t="s">
        <v>360</v>
      </c>
      <c r="G324" s="110">
        <v>1</v>
      </c>
      <c r="H324" s="111" t="s">
        <v>103</v>
      </c>
      <c r="I324" s="363"/>
      <c r="J324" s="363"/>
      <c r="K324" s="188">
        <f>I324*G324</f>
        <v>0</v>
      </c>
      <c r="L324" s="188">
        <f>J324*G324</f>
        <v>0</v>
      </c>
      <c r="M324" s="364">
        <f t="shared" si="23"/>
        <v>0</v>
      </c>
    </row>
    <row r="325" spans="1:13" s="1" customFormat="1" ht="14.4" thickBot="1">
      <c r="A325" s="116"/>
      <c r="B325" s="117"/>
      <c r="C325" s="117"/>
      <c r="D325" s="118"/>
      <c r="E325" s="117"/>
      <c r="F325" s="117"/>
      <c r="G325" s="117"/>
      <c r="H325" s="119"/>
      <c r="I325" s="363"/>
      <c r="J325" s="363"/>
      <c r="K325" s="188"/>
      <c r="L325" s="188"/>
      <c r="M325" s="364"/>
    </row>
    <row r="326" spans="1:13" s="1" customFormat="1" ht="14.4" thickBot="1">
      <c r="A326" s="87" t="s">
        <v>236</v>
      </c>
      <c r="B326" s="90" t="s">
        <v>237</v>
      </c>
      <c r="C326" s="89"/>
      <c r="D326" s="90"/>
      <c r="E326" s="89"/>
      <c r="F326" s="89"/>
      <c r="G326" s="89"/>
      <c r="H326" s="120"/>
      <c r="I326" s="363"/>
      <c r="J326" s="363"/>
      <c r="K326" s="188"/>
      <c r="L326" s="188"/>
      <c r="M326" s="364"/>
    </row>
    <row r="327" spans="1:13" s="1" customFormat="1" ht="41.4">
      <c r="A327" s="105" t="s">
        <v>401</v>
      </c>
      <c r="B327" s="106" t="s">
        <v>238</v>
      </c>
      <c r="C327" s="107" t="s">
        <v>239</v>
      </c>
      <c r="D327" s="108" t="s">
        <v>244</v>
      </c>
      <c r="E327" s="109" t="s">
        <v>171</v>
      </c>
      <c r="F327" s="109" t="s">
        <v>245</v>
      </c>
      <c r="G327" s="110">
        <v>4</v>
      </c>
      <c r="H327" s="111" t="s">
        <v>103</v>
      </c>
      <c r="I327" s="363"/>
      <c r="J327" s="363"/>
      <c r="K327" s="188">
        <f>I327*G327</f>
        <v>0</v>
      </c>
      <c r="L327" s="188">
        <f>J327*G327</f>
        <v>0</v>
      </c>
      <c r="M327" s="364">
        <f t="shared" si="23"/>
        <v>0</v>
      </c>
    </row>
    <row r="328" spans="1:13" s="1" customFormat="1">
      <c r="A328" s="112"/>
      <c r="B328" s="113"/>
      <c r="C328" s="113"/>
      <c r="D328" s="114"/>
      <c r="E328" s="113"/>
      <c r="F328" s="113"/>
      <c r="G328" s="113"/>
      <c r="H328" s="115"/>
      <c r="I328" s="363"/>
      <c r="J328" s="363"/>
      <c r="K328" s="188"/>
      <c r="L328" s="188"/>
      <c r="M328" s="364"/>
    </row>
    <row r="329" spans="1:13" s="1" customFormat="1" ht="69">
      <c r="A329" s="105" t="s">
        <v>401</v>
      </c>
      <c r="B329" s="106" t="s">
        <v>243</v>
      </c>
      <c r="C329" s="107" t="s">
        <v>239</v>
      </c>
      <c r="D329" s="108" t="s">
        <v>257</v>
      </c>
      <c r="E329" s="109" t="s">
        <v>176</v>
      </c>
      <c r="F329" s="109" t="s">
        <v>258</v>
      </c>
      <c r="G329" s="110">
        <v>2</v>
      </c>
      <c r="H329" s="111" t="s">
        <v>103</v>
      </c>
      <c r="I329" s="363"/>
      <c r="J329" s="363"/>
      <c r="K329" s="188">
        <f>I329*G329</f>
        <v>0</v>
      </c>
      <c r="L329" s="188">
        <f>J329*G329</f>
        <v>0</v>
      </c>
      <c r="M329" s="364">
        <f t="shared" si="23"/>
        <v>0</v>
      </c>
    </row>
    <row r="330" spans="1:13" s="1" customFormat="1" ht="41.4">
      <c r="A330" s="105" t="s">
        <v>401</v>
      </c>
      <c r="B330" s="106" t="s">
        <v>246</v>
      </c>
      <c r="C330" s="107" t="s">
        <v>239</v>
      </c>
      <c r="D330" s="108" t="s">
        <v>260</v>
      </c>
      <c r="E330" s="109" t="s">
        <v>176</v>
      </c>
      <c r="F330" s="109" t="s">
        <v>261</v>
      </c>
      <c r="G330" s="110">
        <v>2</v>
      </c>
      <c r="H330" s="111" t="s">
        <v>103</v>
      </c>
      <c r="I330" s="363"/>
      <c r="J330" s="363"/>
      <c r="K330" s="188">
        <f>I330*G330</f>
        <v>0</v>
      </c>
      <c r="L330" s="188">
        <f>J330*G330</f>
        <v>0</v>
      </c>
      <c r="M330" s="364">
        <f t="shared" si="23"/>
        <v>0</v>
      </c>
    </row>
    <row r="331" spans="1:13" s="1" customFormat="1">
      <c r="A331" s="112"/>
      <c r="B331" s="113"/>
      <c r="C331" s="113"/>
      <c r="D331" s="114"/>
      <c r="E331" s="113"/>
      <c r="F331" s="113"/>
      <c r="G331" s="113"/>
      <c r="H331" s="115"/>
      <c r="I331" s="363"/>
      <c r="J331" s="363"/>
      <c r="K331" s="188"/>
      <c r="L331" s="188"/>
      <c r="M331" s="364"/>
    </row>
    <row r="332" spans="1:13" s="1" customFormat="1" ht="41.4">
      <c r="A332" s="105" t="s">
        <v>401</v>
      </c>
      <c r="B332" s="106" t="s">
        <v>248</v>
      </c>
      <c r="C332" s="107" t="s">
        <v>239</v>
      </c>
      <c r="D332" s="108" t="s">
        <v>361</v>
      </c>
      <c r="E332" s="109" t="s">
        <v>171</v>
      </c>
      <c r="F332" s="109" t="s">
        <v>362</v>
      </c>
      <c r="G332" s="110">
        <v>1</v>
      </c>
      <c r="H332" s="111" t="s">
        <v>103</v>
      </c>
      <c r="I332" s="363"/>
      <c r="J332" s="363"/>
      <c r="K332" s="188">
        <f>I332*G332</f>
        <v>0</v>
      </c>
      <c r="L332" s="188">
        <f>J332*G332</f>
        <v>0</v>
      </c>
      <c r="M332" s="364">
        <f t="shared" si="23"/>
        <v>0</v>
      </c>
    </row>
    <row r="333" spans="1:13" s="1" customFormat="1">
      <c r="A333" s="112"/>
      <c r="B333" s="113"/>
      <c r="C333" s="113"/>
      <c r="D333" s="114"/>
      <c r="E333" s="113"/>
      <c r="F333" s="113"/>
      <c r="G333" s="113"/>
      <c r="H333" s="115"/>
      <c r="I333" s="363"/>
      <c r="J333" s="363"/>
      <c r="K333" s="188"/>
      <c r="L333" s="188"/>
      <c r="M333" s="364"/>
    </row>
    <row r="334" spans="1:13" s="1" customFormat="1" ht="41.4">
      <c r="A334" s="105" t="s">
        <v>401</v>
      </c>
      <c r="B334" s="106" t="s">
        <v>249</v>
      </c>
      <c r="C334" s="107" t="s">
        <v>124</v>
      </c>
      <c r="D334" s="108" t="s">
        <v>363</v>
      </c>
      <c r="E334" s="109" t="s">
        <v>182</v>
      </c>
      <c r="F334" s="109" t="s">
        <v>364</v>
      </c>
      <c r="G334" s="110">
        <v>1</v>
      </c>
      <c r="H334" s="111" t="s">
        <v>103</v>
      </c>
      <c r="I334" s="363"/>
      <c r="J334" s="363"/>
      <c r="K334" s="188">
        <f>I334*G334</f>
        <v>0</v>
      </c>
      <c r="L334" s="188">
        <f>J334*G334</f>
        <v>0</v>
      </c>
      <c r="M334" s="364">
        <f t="shared" ref="M334:M394" si="26">L334+K334</f>
        <v>0</v>
      </c>
    </row>
    <row r="335" spans="1:13" s="1" customFormat="1" ht="27.6">
      <c r="A335" s="105" t="s">
        <v>401</v>
      </c>
      <c r="B335" s="106" t="s">
        <v>250</v>
      </c>
      <c r="C335" s="107" t="s">
        <v>124</v>
      </c>
      <c r="D335" s="108" t="s">
        <v>365</v>
      </c>
      <c r="E335" s="109" t="s">
        <v>176</v>
      </c>
      <c r="F335" s="109" t="s">
        <v>366</v>
      </c>
      <c r="G335" s="110">
        <v>1</v>
      </c>
      <c r="H335" s="111" t="s">
        <v>103</v>
      </c>
      <c r="I335" s="363"/>
      <c r="J335" s="363"/>
      <c r="K335" s="188">
        <f>I335*G335</f>
        <v>0</v>
      </c>
      <c r="L335" s="188">
        <f>J335*G335</f>
        <v>0</v>
      </c>
      <c r="M335" s="364">
        <f t="shared" si="26"/>
        <v>0</v>
      </c>
    </row>
    <row r="336" spans="1:13" s="1" customFormat="1">
      <c r="A336" s="112"/>
      <c r="B336" s="113"/>
      <c r="C336" s="113"/>
      <c r="D336" s="114"/>
      <c r="E336" s="113"/>
      <c r="F336" s="113"/>
      <c r="G336" s="113"/>
      <c r="H336" s="115"/>
      <c r="I336" s="363"/>
      <c r="J336" s="363"/>
      <c r="K336" s="188"/>
      <c r="L336" s="188"/>
      <c r="M336" s="364"/>
    </row>
    <row r="337" spans="1:13" s="1" customFormat="1">
      <c r="A337" s="105" t="s">
        <v>401</v>
      </c>
      <c r="B337" s="106" t="s">
        <v>251</v>
      </c>
      <c r="C337" s="107" t="s">
        <v>239</v>
      </c>
      <c r="D337" s="108" t="s">
        <v>367</v>
      </c>
      <c r="E337" s="109" t="s">
        <v>368</v>
      </c>
      <c r="F337" s="109"/>
      <c r="G337" s="110">
        <v>4</v>
      </c>
      <c r="H337" s="111" t="s">
        <v>103</v>
      </c>
      <c r="I337" s="363"/>
      <c r="J337" s="363"/>
      <c r="K337" s="188">
        <f>I337*G337</f>
        <v>0</v>
      </c>
      <c r="L337" s="188">
        <f>J337*G337</f>
        <v>0</v>
      </c>
      <c r="M337" s="364">
        <f t="shared" si="26"/>
        <v>0</v>
      </c>
    </row>
    <row r="338" spans="1:13" s="1" customFormat="1" ht="27.6">
      <c r="A338" s="105" t="s">
        <v>401</v>
      </c>
      <c r="B338" s="106" t="s">
        <v>253</v>
      </c>
      <c r="C338" s="107" t="s">
        <v>239</v>
      </c>
      <c r="D338" s="108" t="s">
        <v>369</v>
      </c>
      <c r="E338" s="109" t="s">
        <v>370</v>
      </c>
      <c r="F338" s="109"/>
      <c r="G338" s="110">
        <v>4</v>
      </c>
      <c r="H338" s="111" t="s">
        <v>103</v>
      </c>
      <c r="I338" s="363"/>
      <c r="J338" s="363"/>
      <c r="K338" s="188">
        <f>I338*G338</f>
        <v>0</v>
      </c>
      <c r="L338" s="188">
        <f>J338*G338</f>
        <v>0</v>
      </c>
      <c r="M338" s="364">
        <f t="shared" si="26"/>
        <v>0</v>
      </c>
    </row>
    <row r="339" spans="1:13" s="1" customFormat="1">
      <c r="A339" s="112"/>
      <c r="B339" s="113"/>
      <c r="C339" s="113"/>
      <c r="D339" s="114"/>
      <c r="E339" s="113"/>
      <c r="F339" s="113"/>
      <c r="G339" s="113"/>
      <c r="H339" s="115"/>
      <c r="I339" s="363"/>
      <c r="J339" s="363"/>
      <c r="K339" s="188"/>
      <c r="L339" s="188"/>
      <c r="M339" s="364"/>
    </row>
    <row r="340" spans="1:13" s="1" customFormat="1" ht="69">
      <c r="A340" s="105" t="s">
        <v>401</v>
      </c>
      <c r="B340" s="106" t="s">
        <v>254</v>
      </c>
      <c r="C340" s="107" t="s">
        <v>269</v>
      </c>
      <c r="D340" s="108" t="s">
        <v>371</v>
      </c>
      <c r="E340" s="109"/>
      <c r="F340" s="109" t="s">
        <v>372</v>
      </c>
      <c r="G340" s="110">
        <v>8</v>
      </c>
      <c r="H340" s="111" t="s">
        <v>103</v>
      </c>
      <c r="I340" s="363"/>
      <c r="J340" s="363"/>
      <c r="K340" s="188">
        <f>I340*G340</f>
        <v>0</v>
      </c>
      <c r="L340" s="188">
        <f>J340*G340</f>
        <v>0</v>
      </c>
      <c r="M340" s="364">
        <f t="shared" si="26"/>
        <v>0</v>
      </c>
    </row>
    <row r="341" spans="1:13" s="1" customFormat="1" ht="55.2">
      <c r="A341" s="105" t="s">
        <v>401</v>
      </c>
      <c r="B341" s="106" t="s">
        <v>255</v>
      </c>
      <c r="C341" s="107" t="s">
        <v>269</v>
      </c>
      <c r="D341" s="108" t="s">
        <v>373</v>
      </c>
      <c r="E341" s="109" t="s">
        <v>374</v>
      </c>
      <c r="F341" s="109" t="s">
        <v>375</v>
      </c>
      <c r="G341" s="110">
        <v>8</v>
      </c>
      <c r="H341" s="111" t="s">
        <v>103</v>
      </c>
      <c r="I341" s="363"/>
      <c r="J341" s="363"/>
      <c r="K341" s="188">
        <f>I341*G341</f>
        <v>0</v>
      </c>
      <c r="L341" s="188">
        <f>J341*G341</f>
        <v>0</v>
      </c>
      <c r="M341" s="364">
        <f t="shared" si="26"/>
        <v>0</v>
      </c>
    </row>
    <row r="342" spans="1:13" s="1" customFormat="1" ht="69">
      <c r="A342" s="105" t="s">
        <v>401</v>
      </c>
      <c r="B342" s="106" t="s">
        <v>256</v>
      </c>
      <c r="C342" s="107" t="s">
        <v>269</v>
      </c>
      <c r="D342" s="108" t="s">
        <v>376</v>
      </c>
      <c r="E342" s="109" t="s">
        <v>377</v>
      </c>
      <c r="F342" s="109" t="s">
        <v>378</v>
      </c>
      <c r="G342" s="110">
        <v>8</v>
      </c>
      <c r="H342" s="111" t="s">
        <v>103</v>
      </c>
      <c r="I342" s="363"/>
      <c r="J342" s="363"/>
      <c r="K342" s="188">
        <f>I342*G342</f>
        <v>0</v>
      </c>
      <c r="L342" s="188">
        <f>J342*G342</f>
        <v>0</v>
      </c>
      <c r="M342" s="364">
        <f t="shared" si="26"/>
        <v>0</v>
      </c>
    </row>
    <row r="343" spans="1:13" s="1" customFormat="1">
      <c r="A343" s="112"/>
      <c r="B343" s="113"/>
      <c r="C343" s="113"/>
      <c r="D343" s="114"/>
      <c r="E343" s="113"/>
      <c r="F343" s="113"/>
      <c r="G343" s="113"/>
      <c r="H343" s="115"/>
      <c r="I343" s="363"/>
      <c r="J343" s="363"/>
      <c r="K343" s="188"/>
      <c r="L343" s="188"/>
      <c r="M343" s="364"/>
    </row>
    <row r="344" spans="1:13" s="1" customFormat="1" ht="14.4" thickBot="1">
      <c r="A344" s="105" t="s">
        <v>401</v>
      </c>
      <c r="B344" s="106" t="s">
        <v>259</v>
      </c>
      <c r="C344" s="107"/>
      <c r="D344" s="108" t="s">
        <v>379</v>
      </c>
      <c r="E344" s="109"/>
      <c r="F344" s="109" t="s">
        <v>380</v>
      </c>
      <c r="G344" s="110">
        <v>2</v>
      </c>
      <c r="H344" s="111" t="s">
        <v>103</v>
      </c>
      <c r="I344" s="363"/>
      <c r="J344" s="363"/>
      <c r="K344" s="188">
        <f>I344*G344</f>
        <v>0</v>
      </c>
      <c r="L344" s="188">
        <f>J344*G344</f>
        <v>0</v>
      </c>
      <c r="M344" s="364">
        <f t="shared" si="26"/>
        <v>0</v>
      </c>
    </row>
    <row r="345" spans="1:13" s="1" customFormat="1" ht="14.4" thickBot="1">
      <c r="A345" s="116"/>
      <c r="B345" s="117"/>
      <c r="C345" s="117"/>
      <c r="D345" s="118"/>
      <c r="E345" s="117"/>
      <c r="F345" s="117"/>
      <c r="G345" s="117"/>
      <c r="H345" s="119"/>
      <c r="I345" s="363"/>
      <c r="J345" s="363"/>
      <c r="K345" s="188"/>
      <c r="L345" s="188"/>
      <c r="M345" s="364"/>
    </row>
    <row r="346" spans="1:13" s="1" customFormat="1" ht="14.4" thickBot="1">
      <c r="A346" s="138" t="s">
        <v>277</v>
      </c>
      <c r="B346" s="139" t="s">
        <v>381</v>
      </c>
      <c r="C346" s="140"/>
      <c r="D346" s="139"/>
      <c r="E346" s="140"/>
      <c r="F346" s="140"/>
      <c r="G346" s="140"/>
      <c r="H346" s="141"/>
      <c r="I346" s="363"/>
      <c r="J346" s="363"/>
      <c r="K346" s="188"/>
      <c r="L346" s="188"/>
      <c r="M346" s="364"/>
    </row>
    <row r="347" spans="1:13" s="1" customFormat="1">
      <c r="A347" s="402" t="s">
        <v>279</v>
      </c>
      <c r="B347" s="403"/>
      <c r="C347" s="403"/>
      <c r="D347" s="403"/>
      <c r="E347" s="403"/>
      <c r="F347" s="403"/>
      <c r="G347" s="403"/>
      <c r="H347" s="404"/>
      <c r="I347" s="363"/>
      <c r="J347" s="363"/>
      <c r="K347" s="188"/>
      <c r="L347" s="188"/>
      <c r="M347" s="364"/>
    </row>
    <row r="348" spans="1:13" s="1" customFormat="1">
      <c r="A348" s="105" t="s">
        <v>401</v>
      </c>
      <c r="B348" s="106" t="s">
        <v>280</v>
      </c>
      <c r="C348" s="107" t="s">
        <v>281</v>
      </c>
      <c r="D348" s="108" t="s">
        <v>282</v>
      </c>
      <c r="E348" s="109"/>
      <c r="F348" s="109" t="s">
        <v>247</v>
      </c>
      <c r="G348" s="110">
        <v>14.3</v>
      </c>
      <c r="H348" s="111" t="s">
        <v>102</v>
      </c>
      <c r="I348" s="363"/>
      <c r="J348" s="363"/>
      <c r="K348" s="188">
        <f>I348*G348</f>
        <v>0</v>
      </c>
      <c r="L348" s="188">
        <f>J348*G348</f>
        <v>0</v>
      </c>
      <c r="M348" s="364">
        <f t="shared" si="26"/>
        <v>0</v>
      </c>
    </row>
    <row r="349" spans="1:13" s="1" customFormat="1">
      <c r="A349" s="105" t="s">
        <v>401</v>
      </c>
      <c r="B349" s="106" t="s">
        <v>283</v>
      </c>
      <c r="C349" s="107" t="s">
        <v>281</v>
      </c>
      <c r="D349" s="108" t="s">
        <v>282</v>
      </c>
      <c r="E349" s="109"/>
      <c r="F349" s="109" t="s">
        <v>171</v>
      </c>
      <c r="G349" s="110">
        <v>22.880000000000003</v>
      </c>
      <c r="H349" s="111" t="s">
        <v>102</v>
      </c>
      <c r="I349" s="363"/>
      <c r="J349" s="363"/>
      <c r="K349" s="188">
        <f>I349*G349</f>
        <v>0</v>
      </c>
      <c r="L349" s="188">
        <f>J349*G349</f>
        <v>0</v>
      </c>
      <c r="M349" s="364">
        <f t="shared" si="26"/>
        <v>0</v>
      </c>
    </row>
    <row r="350" spans="1:13" s="1" customFormat="1">
      <c r="A350" s="105" t="s">
        <v>401</v>
      </c>
      <c r="B350" s="106" t="s">
        <v>284</v>
      </c>
      <c r="C350" s="107" t="s">
        <v>281</v>
      </c>
      <c r="D350" s="108" t="s">
        <v>282</v>
      </c>
      <c r="E350" s="109"/>
      <c r="F350" s="109" t="s">
        <v>252</v>
      </c>
      <c r="G350" s="110">
        <v>5.7200000000000006</v>
      </c>
      <c r="H350" s="111" t="s">
        <v>102</v>
      </c>
      <c r="I350" s="363"/>
      <c r="J350" s="363"/>
      <c r="K350" s="188">
        <f>I350*G350</f>
        <v>0</v>
      </c>
      <c r="L350" s="188">
        <f>J350*G350</f>
        <v>0</v>
      </c>
      <c r="M350" s="364">
        <f t="shared" si="26"/>
        <v>0</v>
      </c>
    </row>
    <row r="351" spans="1:13" s="1" customFormat="1">
      <c r="A351" s="405" t="s">
        <v>291</v>
      </c>
      <c r="B351" s="406"/>
      <c r="C351" s="406"/>
      <c r="D351" s="406"/>
      <c r="E351" s="406"/>
      <c r="F351" s="406"/>
      <c r="G351" s="406"/>
      <c r="H351" s="407"/>
      <c r="I351" s="363"/>
      <c r="J351" s="363"/>
      <c r="K351" s="188"/>
      <c r="L351" s="188"/>
      <c r="M351" s="364"/>
    </row>
    <row r="352" spans="1:13" s="1" customFormat="1">
      <c r="A352" s="105" t="s">
        <v>401</v>
      </c>
      <c r="B352" s="106" t="s">
        <v>285</v>
      </c>
      <c r="C352" s="107" t="s">
        <v>293</v>
      </c>
      <c r="D352" s="108" t="s">
        <v>294</v>
      </c>
      <c r="E352" s="109" t="s">
        <v>295</v>
      </c>
      <c r="F352" s="109"/>
      <c r="G352" s="110">
        <v>80.852200000000011</v>
      </c>
      <c r="H352" s="111" t="s">
        <v>102</v>
      </c>
      <c r="I352" s="363"/>
      <c r="J352" s="363"/>
      <c r="K352" s="188">
        <f t="shared" ref="K352:K357" si="27">I352*G352</f>
        <v>0</v>
      </c>
      <c r="L352" s="188">
        <f t="shared" ref="L352:L357" si="28">J352*G352</f>
        <v>0</v>
      </c>
      <c r="M352" s="364">
        <f t="shared" si="26"/>
        <v>0</v>
      </c>
    </row>
    <row r="353" spans="1:13" s="1" customFormat="1">
      <c r="A353" s="105" t="s">
        <v>401</v>
      </c>
      <c r="B353" s="106" t="s">
        <v>286</v>
      </c>
      <c r="C353" s="107" t="s">
        <v>293</v>
      </c>
      <c r="D353" s="108" t="s">
        <v>382</v>
      </c>
      <c r="E353" s="109" t="s">
        <v>295</v>
      </c>
      <c r="F353" s="109"/>
      <c r="G353" s="110">
        <v>7.8650000000000011</v>
      </c>
      <c r="H353" s="111" t="s">
        <v>102</v>
      </c>
      <c r="I353" s="363"/>
      <c r="J353" s="363"/>
      <c r="K353" s="188">
        <f t="shared" si="27"/>
        <v>0</v>
      </c>
      <c r="L353" s="188">
        <f t="shared" si="28"/>
        <v>0</v>
      </c>
      <c r="M353" s="364">
        <f t="shared" si="26"/>
        <v>0</v>
      </c>
    </row>
    <row r="354" spans="1:13" s="1" customFormat="1">
      <c r="A354" s="105" t="s">
        <v>401</v>
      </c>
      <c r="B354" s="106" t="s">
        <v>288</v>
      </c>
      <c r="C354" s="107" t="s">
        <v>293</v>
      </c>
      <c r="D354" s="108" t="s">
        <v>297</v>
      </c>
      <c r="E354" s="109" t="s">
        <v>295</v>
      </c>
      <c r="F354" s="109"/>
      <c r="G354" s="110">
        <v>32.403800000000004</v>
      </c>
      <c r="H354" s="111" t="s">
        <v>102</v>
      </c>
      <c r="I354" s="363"/>
      <c r="J354" s="363"/>
      <c r="K354" s="188">
        <f t="shared" si="27"/>
        <v>0</v>
      </c>
      <c r="L354" s="188">
        <f t="shared" si="28"/>
        <v>0</v>
      </c>
      <c r="M354" s="364">
        <f t="shared" si="26"/>
        <v>0</v>
      </c>
    </row>
    <row r="355" spans="1:13" s="1" customFormat="1">
      <c r="A355" s="105" t="s">
        <v>401</v>
      </c>
      <c r="B355" s="106" t="s">
        <v>290</v>
      </c>
      <c r="C355" s="107" t="s">
        <v>293</v>
      </c>
      <c r="D355" s="108" t="s">
        <v>299</v>
      </c>
      <c r="E355" s="109" t="s">
        <v>295</v>
      </c>
      <c r="F355" s="109"/>
      <c r="G355" s="110">
        <v>65.751400000000018</v>
      </c>
      <c r="H355" s="111" t="s">
        <v>102</v>
      </c>
      <c r="I355" s="363"/>
      <c r="J355" s="363"/>
      <c r="K355" s="188">
        <f t="shared" si="27"/>
        <v>0</v>
      </c>
      <c r="L355" s="188">
        <f t="shared" si="28"/>
        <v>0</v>
      </c>
      <c r="M355" s="364">
        <f t="shared" si="26"/>
        <v>0</v>
      </c>
    </row>
    <row r="356" spans="1:13" s="1" customFormat="1">
      <c r="A356" s="105" t="s">
        <v>401</v>
      </c>
      <c r="B356" s="106" t="s">
        <v>292</v>
      </c>
      <c r="C356" s="107" t="s">
        <v>293</v>
      </c>
      <c r="D356" s="108" t="s">
        <v>301</v>
      </c>
      <c r="E356" s="109" t="s">
        <v>295</v>
      </c>
      <c r="F356" s="109"/>
      <c r="G356" s="110">
        <v>6.2920000000000016</v>
      </c>
      <c r="H356" s="111" t="s">
        <v>102</v>
      </c>
      <c r="I356" s="363"/>
      <c r="J356" s="363"/>
      <c r="K356" s="188">
        <f t="shared" si="27"/>
        <v>0</v>
      </c>
      <c r="L356" s="188">
        <f t="shared" si="28"/>
        <v>0</v>
      </c>
      <c r="M356" s="364">
        <f t="shared" si="26"/>
        <v>0</v>
      </c>
    </row>
    <row r="357" spans="1:13" s="1" customFormat="1">
      <c r="A357" s="105" t="s">
        <v>401</v>
      </c>
      <c r="B357" s="106" t="s">
        <v>296</v>
      </c>
      <c r="C357" s="107"/>
      <c r="D357" s="108" t="s">
        <v>309</v>
      </c>
      <c r="E357" s="109" t="s">
        <v>310</v>
      </c>
      <c r="F357" s="109"/>
      <c r="G357" s="110">
        <v>3</v>
      </c>
      <c r="H357" s="111" t="s">
        <v>94</v>
      </c>
      <c r="I357" s="363"/>
      <c r="J357" s="363"/>
      <c r="K357" s="188">
        <f t="shared" si="27"/>
        <v>0</v>
      </c>
      <c r="L357" s="188">
        <f t="shared" si="28"/>
        <v>0</v>
      </c>
      <c r="M357" s="364">
        <f t="shared" si="26"/>
        <v>0</v>
      </c>
    </row>
    <row r="358" spans="1:13" s="1" customFormat="1">
      <c r="A358" s="427" t="s">
        <v>383</v>
      </c>
      <c r="B358" s="428"/>
      <c r="C358" s="428"/>
      <c r="D358" s="428"/>
      <c r="E358" s="428"/>
      <c r="F358" s="428"/>
      <c r="G358" s="428"/>
      <c r="H358" s="429"/>
      <c r="I358" s="363"/>
      <c r="J358" s="363"/>
      <c r="K358" s="188"/>
      <c r="L358" s="188"/>
      <c r="M358" s="364"/>
    </row>
    <row r="359" spans="1:13" s="1" customFormat="1">
      <c r="A359" s="105" t="s">
        <v>401</v>
      </c>
      <c r="B359" s="106" t="s">
        <v>298</v>
      </c>
      <c r="C359" s="107" t="s">
        <v>239</v>
      </c>
      <c r="D359" s="108" t="s">
        <v>384</v>
      </c>
      <c r="E359" s="109"/>
      <c r="F359" s="109" t="s">
        <v>385</v>
      </c>
      <c r="G359" s="110">
        <v>73.50200000000001</v>
      </c>
      <c r="H359" s="111" t="s">
        <v>102</v>
      </c>
      <c r="I359" s="363"/>
      <c r="J359" s="363"/>
      <c r="K359" s="188">
        <f>I359*G359</f>
        <v>0</v>
      </c>
      <c r="L359" s="188">
        <f>J359*G359</f>
        <v>0</v>
      </c>
      <c r="M359" s="364">
        <f t="shared" si="26"/>
        <v>0</v>
      </c>
    </row>
    <row r="360" spans="1:13" s="1" customFormat="1">
      <c r="A360" s="105" t="s">
        <v>401</v>
      </c>
      <c r="B360" s="106" t="s">
        <v>300</v>
      </c>
      <c r="C360" s="107" t="s">
        <v>239</v>
      </c>
      <c r="D360" s="108" t="s">
        <v>384</v>
      </c>
      <c r="E360" s="109"/>
      <c r="F360" s="109" t="s">
        <v>386</v>
      </c>
      <c r="G360" s="110">
        <v>7.15</v>
      </c>
      <c r="H360" s="111" t="s">
        <v>102</v>
      </c>
      <c r="I360" s="363"/>
      <c r="J360" s="363"/>
      <c r="K360" s="188">
        <f>I360*G360</f>
        <v>0</v>
      </c>
      <c r="L360" s="188">
        <f>J360*G360</f>
        <v>0</v>
      </c>
      <c r="M360" s="364">
        <f t="shared" si="26"/>
        <v>0</v>
      </c>
    </row>
    <row r="361" spans="1:13" s="1" customFormat="1">
      <c r="A361" s="105" t="s">
        <v>401</v>
      </c>
      <c r="B361" s="106" t="s">
        <v>302</v>
      </c>
      <c r="C361" s="107" t="s">
        <v>239</v>
      </c>
      <c r="D361" s="108" t="s">
        <v>384</v>
      </c>
      <c r="E361" s="109"/>
      <c r="F361" s="109" t="s">
        <v>395</v>
      </c>
      <c r="G361" s="110">
        <v>15.158000000000001</v>
      </c>
      <c r="H361" s="111" t="s">
        <v>102</v>
      </c>
      <c r="I361" s="363"/>
      <c r="J361" s="363"/>
      <c r="K361" s="188">
        <f>I361*G361</f>
        <v>0</v>
      </c>
      <c r="L361" s="188">
        <f>J361*G361</f>
        <v>0</v>
      </c>
      <c r="M361" s="364">
        <f t="shared" si="26"/>
        <v>0</v>
      </c>
    </row>
    <row r="362" spans="1:13" s="1" customFormat="1">
      <c r="A362" s="105" t="s">
        <v>401</v>
      </c>
      <c r="B362" s="106" t="s">
        <v>304</v>
      </c>
      <c r="C362" s="107" t="s">
        <v>239</v>
      </c>
      <c r="D362" s="108" t="s">
        <v>384</v>
      </c>
      <c r="E362" s="109"/>
      <c r="F362" s="109" t="s">
        <v>396</v>
      </c>
      <c r="G362" s="110">
        <v>36.894000000000005</v>
      </c>
      <c r="H362" s="111" t="s">
        <v>102</v>
      </c>
      <c r="I362" s="363"/>
      <c r="J362" s="363"/>
      <c r="K362" s="188">
        <f>I362*G362</f>
        <v>0</v>
      </c>
      <c r="L362" s="188">
        <f>J362*G362</f>
        <v>0</v>
      </c>
      <c r="M362" s="364">
        <f t="shared" si="26"/>
        <v>0</v>
      </c>
    </row>
    <row r="363" spans="1:13" s="1" customFormat="1">
      <c r="A363" s="112"/>
      <c r="B363" s="113"/>
      <c r="C363" s="113"/>
      <c r="D363" s="114"/>
      <c r="E363" s="113"/>
      <c r="F363" s="113"/>
      <c r="G363" s="113"/>
      <c r="H363" s="115"/>
      <c r="I363" s="363"/>
      <c r="J363" s="363"/>
      <c r="K363" s="188"/>
      <c r="L363" s="188"/>
      <c r="M363" s="364"/>
    </row>
    <row r="364" spans="1:13" s="1" customFormat="1" ht="28.2" thickBot="1">
      <c r="A364" s="128" t="s">
        <v>401</v>
      </c>
      <c r="B364" s="129" t="s">
        <v>306</v>
      </c>
      <c r="C364" s="130"/>
      <c r="D364" s="124" t="s">
        <v>316</v>
      </c>
      <c r="E364" s="131" t="s">
        <v>317</v>
      </c>
      <c r="F364" s="131"/>
      <c r="G364" s="132">
        <v>175.60400000000004</v>
      </c>
      <c r="H364" s="133" t="s">
        <v>102</v>
      </c>
      <c r="I364" s="363"/>
      <c r="J364" s="363"/>
      <c r="K364" s="188">
        <f>I364*G364</f>
        <v>0</v>
      </c>
      <c r="L364" s="188">
        <f>J364*G364</f>
        <v>0</v>
      </c>
      <c r="M364" s="364">
        <f>L364+K364</f>
        <v>0</v>
      </c>
    </row>
    <row r="365" spans="1:13" s="1" customFormat="1" ht="14.4" thickBot="1">
      <c r="A365" s="116"/>
      <c r="B365" s="117"/>
      <c r="C365" s="117"/>
      <c r="D365" s="118"/>
      <c r="E365" s="117"/>
      <c r="F365" s="117"/>
      <c r="G365" s="117"/>
      <c r="H365" s="119"/>
      <c r="I365" s="363"/>
      <c r="J365" s="363"/>
      <c r="K365" s="188"/>
      <c r="L365" s="188"/>
      <c r="M365" s="364"/>
    </row>
    <row r="366" spans="1:13" s="1" customFormat="1">
      <c r="A366" s="138" t="s">
        <v>322</v>
      </c>
      <c r="B366" s="139" t="s">
        <v>323</v>
      </c>
      <c r="C366" s="140"/>
      <c r="D366" s="139"/>
      <c r="E366" s="140"/>
      <c r="F366" s="140"/>
      <c r="G366" s="140"/>
      <c r="H366" s="141"/>
      <c r="I366" s="363"/>
      <c r="J366" s="363"/>
      <c r="K366" s="188"/>
      <c r="L366" s="188"/>
      <c r="M366" s="364"/>
    </row>
    <row r="367" spans="1:13" s="1" customFormat="1">
      <c r="A367" s="433" t="s">
        <v>387</v>
      </c>
      <c r="B367" s="434"/>
      <c r="C367" s="434"/>
      <c r="D367" s="434"/>
      <c r="E367" s="434"/>
      <c r="F367" s="434"/>
      <c r="G367" s="434"/>
      <c r="H367" s="435"/>
      <c r="I367" s="363"/>
      <c r="J367" s="363"/>
      <c r="K367" s="188"/>
      <c r="L367" s="188"/>
      <c r="M367" s="364"/>
    </row>
    <row r="368" spans="1:13" s="1" customFormat="1" ht="41.4">
      <c r="A368" s="105" t="s">
        <v>401</v>
      </c>
      <c r="B368" s="106" t="s">
        <v>325</v>
      </c>
      <c r="C368" s="107" t="s">
        <v>388</v>
      </c>
      <c r="D368" s="108" t="s">
        <v>389</v>
      </c>
      <c r="E368" s="109"/>
      <c r="F368" s="109" t="s">
        <v>390</v>
      </c>
      <c r="G368" s="110">
        <v>8</v>
      </c>
      <c r="H368" s="111" t="s">
        <v>103</v>
      </c>
      <c r="I368" s="363"/>
      <c r="J368" s="363"/>
      <c r="K368" s="188">
        <f>I368*G368</f>
        <v>0</v>
      </c>
      <c r="L368" s="188">
        <f>J368*G368</f>
        <v>0</v>
      </c>
      <c r="M368" s="364">
        <f t="shared" si="26"/>
        <v>0</v>
      </c>
    </row>
    <row r="369" spans="1:13" s="1" customFormat="1">
      <c r="A369" s="112"/>
      <c r="B369" s="113"/>
      <c r="C369" s="113"/>
      <c r="D369" s="114"/>
      <c r="E369" s="113"/>
      <c r="F369" s="113"/>
      <c r="G369" s="113"/>
      <c r="H369" s="115"/>
      <c r="I369" s="363"/>
      <c r="J369" s="363"/>
      <c r="K369" s="188"/>
      <c r="L369" s="188"/>
      <c r="M369" s="364"/>
    </row>
    <row r="370" spans="1:13" s="1" customFormat="1" ht="28.2" thickBot="1">
      <c r="A370" s="128" t="s">
        <v>401</v>
      </c>
      <c r="B370" s="129" t="s">
        <v>329</v>
      </c>
      <c r="C370" s="130"/>
      <c r="D370" s="124" t="s">
        <v>336</v>
      </c>
      <c r="E370" s="131" t="s">
        <v>317</v>
      </c>
      <c r="F370" s="131"/>
      <c r="G370" s="132">
        <v>8</v>
      </c>
      <c r="H370" s="133" t="s">
        <v>103</v>
      </c>
      <c r="I370" s="363"/>
      <c r="J370" s="363"/>
      <c r="K370" s="188">
        <f>I370*G370</f>
        <v>0</v>
      </c>
      <c r="L370" s="188">
        <f>J370*G370</f>
        <v>0</v>
      </c>
      <c r="M370" s="364">
        <f t="shared" si="26"/>
        <v>0</v>
      </c>
    </row>
    <row r="371" spans="1:13" s="1" customFormat="1" ht="14.4" thickBot="1">
      <c r="A371" s="116"/>
      <c r="B371" s="117"/>
      <c r="C371" s="117"/>
      <c r="D371" s="118"/>
      <c r="E371" s="117"/>
      <c r="F371" s="117"/>
      <c r="G371" s="117"/>
      <c r="H371" s="119"/>
      <c r="I371" s="363"/>
      <c r="J371" s="363"/>
      <c r="K371" s="188"/>
      <c r="L371" s="188"/>
      <c r="M371" s="364"/>
    </row>
    <row r="372" spans="1:13" s="1" customFormat="1" ht="14.4" thickBot="1">
      <c r="A372" s="134" t="s">
        <v>402</v>
      </c>
      <c r="B372" s="135" t="s">
        <v>355</v>
      </c>
      <c r="C372" s="136"/>
      <c r="D372" s="135"/>
      <c r="E372" s="136"/>
      <c r="F372" s="136"/>
      <c r="G372" s="136"/>
      <c r="H372" s="137"/>
      <c r="I372" s="363"/>
      <c r="J372" s="363"/>
      <c r="K372" s="188"/>
      <c r="L372" s="188"/>
      <c r="M372" s="364"/>
    </row>
    <row r="373" spans="1:13" s="1" customFormat="1" ht="14.4" thickBot="1">
      <c r="A373" s="87" t="s">
        <v>121</v>
      </c>
      <c r="B373" s="90" t="s">
        <v>105</v>
      </c>
      <c r="C373" s="89"/>
      <c r="D373" s="90"/>
      <c r="E373" s="89"/>
      <c r="F373" s="89"/>
      <c r="G373" s="89"/>
      <c r="H373" s="120"/>
      <c r="I373" s="363"/>
      <c r="J373" s="363"/>
      <c r="K373" s="188"/>
      <c r="L373" s="188"/>
      <c r="M373" s="364"/>
    </row>
    <row r="374" spans="1:13" s="1" customFormat="1" ht="83.4" thickBot="1">
      <c r="A374" s="105" t="s">
        <v>402</v>
      </c>
      <c r="B374" s="106" t="s">
        <v>356</v>
      </c>
      <c r="C374" s="107" t="s">
        <v>357</v>
      </c>
      <c r="D374" s="108" t="s">
        <v>358</v>
      </c>
      <c r="E374" s="109" t="s">
        <v>359</v>
      </c>
      <c r="F374" s="109" t="s">
        <v>360</v>
      </c>
      <c r="G374" s="110">
        <v>1</v>
      </c>
      <c r="H374" s="111" t="s">
        <v>103</v>
      </c>
      <c r="I374" s="363"/>
      <c r="J374" s="363"/>
      <c r="K374" s="188">
        <f>I374*G374</f>
        <v>0</v>
      </c>
      <c r="L374" s="188">
        <f>J374*G374</f>
        <v>0</v>
      </c>
      <c r="M374" s="364">
        <f t="shared" si="26"/>
        <v>0</v>
      </c>
    </row>
    <row r="375" spans="1:13" s="1" customFormat="1" ht="14.4" thickBot="1">
      <c r="A375" s="116"/>
      <c r="B375" s="117"/>
      <c r="C375" s="117"/>
      <c r="D375" s="118"/>
      <c r="E375" s="117"/>
      <c r="F375" s="117"/>
      <c r="G375" s="117"/>
      <c r="H375" s="119"/>
      <c r="I375" s="363"/>
      <c r="J375" s="363"/>
      <c r="K375" s="188"/>
      <c r="L375" s="188"/>
      <c r="M375" s="364"/>
    </row>
    <row r="376" spans="1:13" s="1" customFormat="1" ht="14.4" thickBot="1">
      <c r="A376" s="87" t="s">
        <v>236</v>
      </c>
      <c r="B376" s="90" t="s">
        <v>237</v>
      </c>
      <c r="C376" s="89"/>
      <c r="D376" s="90"/>
      <c r="E376" s="89"/>
      <c r="F376" s="89"/>
      <c r="G376" s="89"/>
      <c r="H376" s="120"/>
      <c r="I376" s="363"/>
      <c r="J376" s="363"/>
      <c r="K376" s="188"/>
      <c r="L376" s="188"/>
      <c r="M376" s="364"/>
    </row>
    <row r="377" spans="1:13" s="1" customFormat="1" ht="41.4">
      <c r="A377" s="105" t="s">
        <v>402</v>
      </c>
      <c r="B377" s="106" t="s">
        <v>238</v>
      </c>
      <c r="C377" s="107" t="s">
        <v>239</v>
      </c>
      <c r="D377" s="108" t="s">
        <v>244</v>
      </c>
      <c r="E377" s="109" t="s">
        <v>171</v>
      </c>
      <c r="F377" s="109" t="s">
        <v>245</v>
      </c>
      <c r="G377" s="110">
        <v>4</v>
      </c>
      <c r="H377" s="111" t="s">
        <v>103</v>
      </c>
      <c r="I377" s="363"/>
      <c r="J377" s="363"/>
      <c r="K377" s="188">
        <f>I377*G377</f>
        <v>0</v>
      </c>
      <c r="L377" s="188">
        <f>J377*G377</f>
        <v>0</v>
      </c>
      <c r="M377" s="364">
        <f t="shared" si="26"/>
        <v>0</v>
      </c>
    </row>
    <row r="378" spans="1:13" s="1" customFormat="1">
      <c r="A378" s="112"/>
      <c r="B378" s="113"/>
      <c r="C378" s="113"/>
      <c r="D378" s="114"/>
      <c r="E378" s="113"/>
      <c r="F378" s="113"/>
      <c r="G378" s="113"/>
      <c r="H378" s="115"/>
      <c r="I378" s="363"/>
      <c r="J378" s="363"/>
      <c r="K378" s="188"/>
      <c r="L378" s="188"/>
      <c r="M378" s="364"/>
    </row>
    <row r="379" spans="1:13" s="1" customFormat="1" ht="69">
      <c r="A379" s="105" t="s">
        <v>402</v>
      </c>
      <c r="B379" s="106" t="s">
        <v>243</v>
      </c>
      <c r="C379" s="107" t="s">
        <v>239</v>
      </c>
      <c r="D379" s="108" t="s">
        <v>257</v>
      </c>
      <c r="E379" s="109" t="s">
        <v>176</v>
      </c>
      <c r="F379" s="109" t="s">
        <v>258</v>
      </c>
      <c r="G379" s="110">
        <v>2</v>
      </c>
      <c r="H379" s="111" t="s">
        <v>103</v>
      </c>
      <c r="I379" s="363"/>
      <c r="J379" s="363"/>
      <c r="K379" s="188">
        <f>I379*G379</f>
        <v>0</v>
      </c>
      <c r="L379" s="188">
        <f>J379*G379</f>
        <v>0</v>
      </c>
      <c r="M379" s="364">
        <f t="shared" si="26"/>
        <v>0</v>
      </c>
    </row>
    <row r="380" spans="1:13" s="1" customFormat="1" ht="41.4">
      <c r="A380" s="105" t="s">
        <v>402</v>
      </c>
      <c r="B380" s="106" t="s">
        <v>246</v>
      </c>
      <c r="C380" s="107" t="s">
        <v>239</v>
      </c>
      <c r="D380" s="108" t="s">
        <v>260</v>
      </c>
      <c r="E380" s="109" t="s">
        <v>176</v>
      </c>
      <c r="F380" s="109" t="s">
        <v>261</v>
      </c>
      <c r="G380" s="110">
        <v>2</v>
      </c>
      <c r="H380" s="111" t="s">
        <v>103</v>
      </c>
      <c r="I380" s="363"/>
      <c r="J380" s="363"/>
      <c r="K380" s="188">
        <f>I380*G380</f>
        <v>0</v>
      </c>
      <c r="L380" s="188">
        <f>J380*G380</f>
        <v>0</v>
      </c>
      <c r="M380" s="364">
        <f t="shared" si="26"/>
        <v>0</v>
      </c>
    </row>
    <row r="381" spans="1:13" s="1" customFormat="1">
      <c r="A381" s="112"/>
      <c r="B381" s="113"/>
      <c r="C381" s="113"/>
      <c r="D381" s="114"/>
      <c r="E381" s="113"/>
      <c r="F381" s="113"/>
      <c r="G381" s="113"/>
      <c r="H381" s="115"/>
      <c r="I381" s="363"/>
      <c r="J381" s="363"/>
      <c r="K381" s="188"/>
      <c r="L381" s="188"/>
      <c r="M381" s="364"/>
    </row>
    <row r="382" spans="1:13" s="1" customFormat="1" ht="41.4">
      <c r="A382" s="105" t="s">
        <v>402</v>
      </c>
      <c r="B382" s="106" t="s">
        <v>248</v>
      </c>
      <c r="C382" s="107" t="s">
        <v>239</v>
      </c>
      <c r="D382" s="108" t="s">
        <v>361</v>
      </c>
      <c r="E382" s="109" t="s">
        <v>171</v>
      </c>
      <c r="F382" s="109" t="s">
        <v>362</v>
      </c>
      <c r="G382" s="110">
        <v>1</v>
      </c>
      <c r="H382" s="111" t="s">
        <v>103</v>
      </c>
      <c r="I382" s="363"/>
      <c r="J382" s="363"/>
      <c r="K382" s="188">
        <f>I382*G382</f>
        <v>0</v>
      </c>
      <c r="L382" s="188">
        <f>J382*G382</f>
        <v>0</v>
      </c>
      <c r="M382" s="364">
        <f t="shared" si="26"/>
        <v>0</v>
      </c>
    </row>
    <row r="383" spans="1:13" s="1" customFormat="1">
      <c r="A383" s="112"/>
      <c r="B383" s="113"/>
      <c r="C383" s="113"/>
      <c r="D383" s="114"/>
      <c r="E383" s="113"/>
      <c r="F383" s="113"/>
      <c r="G383" s="113"/>
      <c r="H383" s="115"/>
      <c r="I383" s="363"/>
      <c r="J383" s="363"/>
      <c r="K383" s="188">
        <f>I383*G383</f>
        <v>0</v>
      </c>
      <c r="L383" s="188">
        <f>J383*G383</f>
        <v>0</v>
      </c>
      <c r="M383" s="364">
        <f t="shared" si="26"/>
        <v>0</v>
      </c>
    </row>
    <row r="384" spans="1:13" s="1" customFormat="1" ht="41.4">
      <c r="A384" s="105" t="s">
        <v>402</v>
      </c>
      <c r="B384" s="106" t="s">
        <v>249</v>
      </c>
      <c r="C384" s="107" t="s">
        <v>124</v>
      </c>
      <c r="D384" s="108" t="s">
        <v>363</v>
      </c>
      <c r="E384" s="109" t="s">
        <v>182</v>
      </c>
      <c r="F384" s="109" t="s">
        <v>364</v>
      </c>
      <c r="G384" s="110">
        <v>1</v>
      </c>
      <c r="H384" s="111" t="s">
        <v>103</v>
      </c>
      <c r="I384" s="363"/>
      <c r="J384" s="363"/>
      <c r="K384" s="188">
        <f>I384*G384</f>
        <v>0</v>
      </c>
      <c r="L384" s="188">
        <f>J384*G384</f>
        <v>0</v>
      </c>
      <c r="M384" s="364">
        <f t="shared" si="26"/>
        <v>0</v>
      </c>
    </row>
    <row r="385" spans="1:13" s="1" customFormat="1" ht="27.6">
      <c r="A385" s="105" t="s">
        <v>402</v>
      </c>
      <c r="B385" s="106" t="s">
        <v>250</v>
      </c>
      <c r="C385" s="107" t="s">
        <v>124</v>
      </c>
      <c r="D385" s="108" t="s">
        <v>365</v>
      </c>
      <c r="E385" s="109" t="s">
        <v>176</v>
      </c>
      <c r="F385" s="109" t="s">
        <v>366</v>
      </c>
      <c r="G385" s="110">
        <v>1</v>
      </c>
      <c r="H385" s="111" t="s">
        <v>103</v>
      </c>
      <c r="I385" s="363"/>
      <c r="J385" s="363"/>
      <c r="K385" s="188">
        <f>I385*G385</f>
        <v>0</v>
      </c>
      <c r="L385" s="188">
        <f>J385*G385</f>
        <v>0</v>
      </c>
      <c r="M385" s="364">
        <f t="shared" si="26"/>
        <v>0</v>
      </c>
    </row>
    <row r="386" spans="1:13" s="1" customFormat="1">
      <c r="A386" s="112"/>
      <c r="B386" s="113"/>
      <c r="C386" s="113"/>
      <c r="D386" s="114"/>
      <c r="E386" s="113"/>
      <c r="F386" s="113"/>
      <c r="G386" s="113"/>
      <c r="H386" s="115"/>
      <c r="I386" s="363"/>
      <c r="J386" s="363"/>
      <c r="K386" s="188"/>
      <c r="L386" s="188"/>
      <c r="M386" s="364"/>
    </row>
    <row r="387" spans="1:13" s="1" customFormat="1">
      <c r="A387" s="105" t="s">
        <v>402</v>
      </c>
      <c r="B387" s="106" t="s">
        <v>251</v>
      </c>
      <c r="C387" s="107" t="s">
        <v>239</v>
      </c>
      <c r="D387" s="108" t="s">
        <v>367</v>
      </c>
      <c r="E387" s="109" t="s">
        <v>368</v>
      </c>
      <c r="F387" s="109"/>
      <c r="G387" s="110">
        <v>4</v>
      </c>
      <c r="H387" s="111" t="s">
        <v>103</v>
      </c>
      <c r="I387" s="363"/>
      <c r="J387" s="363"/>
      <c r="K387" s="188">
        <f>I387*G387</f>
        <v>0</v>
      </c>
      <c r="L387" s="188">
        <f>J387*G387</f>
        <v>0</v>
      </c>
      <c r="M387" s="364">
        <f t="shared" si="26"/>
        <v>0</v>
      </c>
    </row>
    <row r="388" spans="1:13" s="1" customFormat="1" ht="27.6">
      <c r="A388" s="105" t="s">
        <v>402</v>
      </c>
      <c r="B388" s="106" t="s">
        <v>253</v>
      </c>
      <c r="C388" s="107" t="s">
        <v>239</v>
      </c>
      <c r="D388" s="108" t="s">
        <v>369</v>
      </c>
      <c r="E388" s="109" t="s">
        <v>370</v>
      </c>
      <c r="F388" s="109"/>
      <c r="G388" s="110">
        <v>4</v>
      </c>
      <c r="H388" s="111" t="s">
        <v>103</v>
      </c>
      <c r="I388" s="363"/>
      <c r="J388" s="363"/>
      <c r="K388" s="188">
        <f>I388*G388</f>
        <v>0</v>
      </c>
      <c r="L388" s="188">
        <f>J388*G388</f>
        <v>0</v>
      </c>
      <c r="M388" s="364">
        <f t="shared" si="26"/>
        <v>0</v>
      </c>
    </row>
    <row r="389" spans="1:13" s="1" customFormat="1">
      <c r="A389" s="112"/>
      <c r="B389" s="113"/>
      <c r="C389" s="113"/>
      <c r="D389" s="114"/>
      <c r="E389" s="113"/>
      <c r="F389" s="113"/>
      <c r="G389" s="113"/>
      <c r="H389" s="115"/>
      <c r="I389" s="363"/>
      <c r="J389" s="363"/>
      <c r="K389" s="188"/>
      <c r="L389" s="188"/>
      <c r="M389" s="364"/>
    </row>
    <row r="390" spans="1:13" s="1" customFormat="1" ht="69">
      <c r="A390" s="105" t="s">
        <v>402</v>
      </c>
      <c r="B390" s="106" t="s">
        <v>254</v>
      </c>
      <c r="C390" s="107" t="s">
        <v>269</v>
      </c>
      <c r="D390" s="108" t="s">
        <v>371</v>
      </c>
      <c r="E390" s="109"/>
      <c r="F390" s="109" t="s">
        <v>372</v>
      </c>
      <c r="G390" s="110">
        <v>4</v>
      </c>
      <c r="H390" s="111" t="s">
        <v>103</v>
      </c>
      <c r="I390" s="363"/>
      <c r="J390" s="363"/>
      <c r="K390" s="188">
        <f>I390*G390</f>
        <v>0</v>
      </c>
      <c r="L390" s="188">
        <f>J390*G390</f>
        <v>0</v>
      </c>
      <c r="M390" s="364">
        <f t="shared" si="26"/>
        <v>0</v>
      </c>
    </row>
    <row r="391" spans="1:13" s="1" customFormat="1" ht="55.2">
      <c r="A391" s="105" t="s">
        <v>402</v>
      </c>
      <c r="B391" s="106" t="s">
        <v>255</v>
      </c>
      <c r="C391" s="107" t="s">
        <v>269</v>
      </c>
      <c r="D391" s="108" t="s">
        <v>373</v>
      </c>
      <c r="E391" s="109" t="s">
        <v>374</v>
      </c>
      <c r="F391" s="109" t="s">
        <v>375</v>
      </c>
      <c r="G391" s="110">
        <v>4</v>
      </c>
      <c r="H391" s="111" t="s">
        <v>103</v>
      </c>
      <c r="I391" s="363"/>
      <c r="J391" s="363"/>
      <c r="K391" s="188">
        <f>I391*G391</f>
        <v>0</v>
      </c>
      <c r="L391" s="188">
        <f>J391*G391</f>
        <v>0</v>
      </c>
      <c r="M391" s="364">
        <f t="shared" si="26"/>
        <v>0</v>
      </c>
    </row>
    <row r="392" spans="1:13" s="1" customFormat="1" ht="69">
      <c r="A392" s="105" t="s">
        <v>402</v>
      </c>
      <c r="B392" s="106" t="s">
        <v>256</v>
      </c>
      <c r="C392" s="107" t="s">
        <v>269</v>
      </c>
      <c r="D392" s="108" t="s">
        <v>376</v>
      </c>
      <c r="E392" s="109" t="s">
        <v>377</v>
      </c>
      <c r="F392" s="109" t="s">
        <v>378</v>
      </c>
      <c r="G392" s="110">
        <v>4</v>
      </c>
      <c r="H392" s="111" t="s">
        <v>103</v>
      </c>
      <c r="I392" s="363"/>
      <c r="J392" s="363"/>
      <c r="K392" s="188">
        <f>I392*G392</f>
        <v>0</v>
      </c>
      <c r="L392" s="188">
        <f>J392*G392</f>
        <v>0</v>
      </c>
      <c r="M392" s="364">
        <f t="shared" si="26"/>
        <v>0</v>
      </c>
    </row>
    <row r="393" spans="1:13" s="1" customFormat="1">
      <c r="A393" s="112"/>
      <c r="B393" s="113"/>
      <c r="C393" s="113"/>
      <c r="D393" s="114"/>
      <c r="E393" s="113"/>
      <c r="F393" s="113"/>
      <c r="G393" s="113"/>
      <c r="H393" s="115"/>
      <c r="I393" s="363"/>
      <c r="J393" s="363"/>
      <c r="K393" s="188"/>
      <c r="L393" s="188"/>
      <c r="M393" s="364"/>
    </row>
    <row r="394" spans="1:13" s="1" customFormat="1" ht="14.4" thickBot="1">
      <c r="A394" s="105" t="s">
        <v>402</v>
      </c>
      <c r="B394" s="106" t="s">
        <v>259</v>
      </c>
      <c r="C394" s="107"/>
      <c r="D394" s="108" t="s">
        <v>379</v>
      </c>
      <c r="E394" s="109"/>
      <c r="F394" s="109" t="s">
        <v>380</v>
      </c>
      <c r="G394" s="110">
        <v>2</v>
      </c>
      <c r="H394" s="111" t="s">
        <v>103</v>
      </c>
      <c r="I394" s="363"/>
      <c r="J394" s="363"/>
      <c r="K394" s="188">
        <f>I394*G394</f>
        <v>0</v>
      </c>
      <c r="L394" s="188">
        <f>J394*G394</f>
        <v>0</v>
      </c>
      <c r="M394" s="364">
        <f t="shared" si="26"/>
        <v>0</v>
      </c>
    </row>
    <row r="395" spans="1:13" s="1" customFormat="1" ht="14.4" thickBot="1">
      <c r="A395" s="116"/>
      <c r="B395" s="117"/>
      <c r="C395" s="117"/>
      <c r="D395" s="118"/>
      <c r="E395" s="117"/>
      <c r="F395" s="117"/>
      <c r="G395" s="117"/>
      <c r="H395" s="119"/>
      <c r="I395" s="363"/>
      <c r="J395" s="363"/>
      <c r="K395" s="188"/>
      <c r="L395" s="188"/>
      <c r="M395" s="364"/>
    </row>
    <row r="396" spans="1:13" s="1" customFormat="1" ht="14.4" thickBot="1">
      <c r="A396" s="138" t="s">
        <v>277</v>
      </c>
      <c r="B396" s="139" t="s">
        <v>381</v>
      </c>
      <c r="C396" s="140"/>
      <c r="D396" s="139"/>
      <c r="E396" s="140"/>
      <c r="F396" s="140"/>
      <c r="G396" s="140"/>
      <c r="H396" s="141"/>
      <c r="I396" s="363"/>
      <c r="J396" s="363"/>
      <c r="K396" s="188"/>
      <c r="L396" s="188"/>
      <c r="M396" s="364"/>
    </row>
    <row r="397" spans="1:13" s="1" customFormat="1">
      <c r="A397" s="402" t="s">
        <v>279</v>
      </c>
      <c r="B397" s="403"/>
      <c r="C397" s="403"/>
      <c r="D397" s="403"/>
      <c r="E397" s="403"/>
      <c r="F397" s="403"/>
      <c r="G397" s="403"/>
      <c r="H397" s="404"/>
      <c r="I397" s="363"/>
      <c r="J397" s="363"/>
      <c r="K397" s="188"/>
      <c r="L397" s="188"/>
      <c r="M397" s="364"/>
    </row>
    <row r="398" spans="1:13" s="1" customFormat="1">
      <c r="A398" s="105" t="s">
        <v>402</v>
      </c>
      <c r="B398" s="106" t="s">
        <v>280</v>
      </c>
      <c r="C398" s="107" t="s">
        <v>281</v>
      </c>
      <c r="D398" s="108" t="s">
        <v>282</v>
      </c>
      <c r="E398" s="109"/>
      <c r="F398" s="109" t="s">
        <v>176</v>
      </c>
      <c r="G398" s="110">
        <v>14.3</v>
      </c>
      <c r="H398" s="111" t="s">
        <v>102</v>
      </c>
      <c r="I398" s="363"/>
      <c r="J398" s="363"/>
      <c r="K398" s="188">
        <f>I398*G398</f>
        <v>0</v>
      </c>
      <c r="L398" s="188">
        <f>J398*G398</f>
        <v>0</v>
      </c>
      <c r="M398" s="364">
        <f t="shared" ref="M398:M459" si="29">L398+K398</f>
        <v>0</v>
      </c>
    </row>
    <row r="399" spans="1:13" s="1" customFormat="1">
      <c r="A399" s="105" t="s">
        <v>402</v>
      </c>
      <c r="B399" s="106" t="s">
        <v>283</v>
      </c>
      <c r="C399" s="107" t="s">
        <v>281</v>
      </c>
      <c r="D399" s="108" t="s">
        <v>282</v>
      </c>
      <c r="E399" s="109"/>
      <c r="F399" s="109" t="s">
        <v>171</v>
      </c>
      <c r="G399" s="110">
        <v>57.2</v>
      </c>
      <c r="H399" s="111" t="s">
        <v>102</v>
      </c>
      <c r="I399" s="363"/>
      <c r="J399" s="363"/>
      <c r="K399" s="188">
        <f>I399*G399</f>
        <v>0</v>
      </c>
      <c r="L399" s="188">
        <f>J399*G399</f>
        <v>0</v>
      </c>
      <c r="M399" s="364">
        <f t="shared" si="29"/>
        <v>0</v>
      </c>
    </row>
    <row r="400" spans="1:13" s="1" customFormat="1">
      <c r="A400" s="105" t="s">
        <v>402</v>
      </c>
      <c r="B400" s="106" t="s">
        <v>284</v>
      </c>
      <c r="C400" s="107" t="s">
        <v>281</v>
      </c>
      <c r="D400" s="108" t="s">
        <v>282</v>
      </c>
      <c r="E400" s="109"/>
      <c r="F400" s="109" t="s">
        <v>252</v>
      </c>
      <c r="G400" s="110">
        <v>5.7200000000000006</v>
      </c>
      <c r="H400" s="111" t="s">
        <v>102</v>
      </c>
      <c r="I400" s="363"/>
      <c r="J400" s="363"/>
      <c r="K400" s="188">
        <f>I400*G400</f>
        <v>0</v>
      </c>
      <c r="L400" s="188">
        <f>J400*G400</f>
        <v>0</v>
      </c>
      <c r="M400" s="364">
        <f t="shared" si="29"/>
        <v>0</v>
      </c>
    </row>
    <row r="401" spans="1:13" s="1" customFormat="1">
      <c r="A401" s="405" t="s">
        <v>291</v>
      </c>
      <c r="B401" s="406"/>
      <c r="C401" s="406"/>
      <c r="D401" s="406"/>
      <c r="E401" s="406"/>
      <c r="F401" s="406"/>
      <c r="G401" s="406"/>
      <c r="H401" s="407"/>
      <c r="I401" s="363"/>
      <c r="J401" s="363"/>
      <c r="K401" s="188"/>
      <c r="L401" s="188"/>
      <c r="M401" s="364"/>
    </row>
    <row r="402" spans="1:13" s="1" customFormat="1">
      <c r="A402" s="105" t="s">
        <v>402</v>
      </c>
      <c r="B402" s="106" t="s">
        <v>285</v>
      </c>
      <c r="C402" s="107" t="s">
        <v>293</v>
      </c>
      <c r="D402" s="108" t="s">
        <v>294</v>
      </c>
      <c r="E402" s="109" t="s">
        <v>295</v>
      </c>
      <c r="F402" s="109"/>
      <c r="G402" s="110">
        <v>69.212000000000003</v>
      </c>
      <c r="H402" s="111" t="s">
        <v>102</v>
      </c>
      <c r="I402" s="363"/>
      <c r="J402" s="363"/>
      <c r="K402" s="188">
        <f>I402*G402</f>
        <v>0</v>
      </c>
      <c r="L402" s="188">
        <f>J402*G402</f>
        <v>0</v>
      </c>
      <c r="M402" s="364">
        <f t="shared" si="29"/>
        <v>0</v>
      </c>
    </row>
    <row r="403" spans="1:13" s="1" customFormat="1">
      <c r="A403" s="105" t="s">
        <v>402</v>
      </c>
      <c r="B403" s="106" t="s">
        <v>286</v>
      </c>
      <c r="C403" s="107" t="s">
        <v>293</v>
      </c>
      <c r="D403" s="108" t="s">
        <v>403</v>
      </c>
      <c r="E403" s="109" t="s">
        <v>295</v>
      </c>
      <c r="F403" s="109"/>
      <c r="G403" s="110">
        <v>27.055600000000002</v>
      </c>
      <c r="H403" s="111" t="s">
        <v>102</v>
      </c>
      <c r="I403" s="363"/>
      <c r="J403" s="363"/>
      <c r="K403" s="188">
        <f>I403*G403</f>
        <v>0</v>
      </c>
      <c r="L403" s="188">
        <f>J403*G403</f>
        <v>0</v>
      </c>
      <c r="M403" s="364">
        <f t="shared" si="29"/>
        <v>0</v>
      </c>
    </row>
    <row r="404" spans="1:13" s="1" customFormat="1">
      <c r="A404" s="105" t="s">
        <v>402</v>
      </c>
      <c r="B404" s="106" t="s">
        <v>288</v>
      </c>
      <c r="C404" s="107" t="s">
        <v>293</v>
      </c>
      <c r="D404" s="108" t="s">
        <v>299</v>
      </c>
      <c r="E404" s="109" t="s">
        <v>295</v>
      </c>
      <c r="F404" s="109"/>
      <c r="G404" s="110">
        <v>62.920000000000009</v>
      </c>
      <c r="H404" s="111" t="s">
        <v>102</v>
      </c>
      <c r="I404" s="363"/>
      <c r="J404" s="363"/>
      <c r="K404" s="188">
        <f>I404*G404</f>
        <v>0</v>
      </c>
      <c r="L404" s="188">
        <f>J404*G404</f>
        <v>0</v>
      </c>
      <c r="M404" s="364">
        <f t="shared" si="29"/>
        <v>0</v>
      </c>
    </row>
    <row r="405" spans="1:13" s="1" customFormat="1">
      <c r="A405" s="105" t="s">
        <v>402</v>
      </c>
      <c r="B405" s="106" t="s">
        <v>290</v>
      </c>
      <c r="C405" s="107" t="s">
        <v>293</v>
      </c>
      <c r="D405" s="108" t="s">
        <v>301</v>
      </c>
      <c r="E405" s="109" t="s">
        <v>295</v>
      </c>
      <c r="F405" s="109"/>
      <c r="G405" s="110">
        <v>6.2920000000000016</v>
      </c>
      <c r="H405" s="111" t="s">
        <v>102</v>
      </c>
      <c r="I405" s="363"/>
      <c r="J405" s="363"/>
      <c r="K405" s="188">
        <f>I405*G405</f>
        <v>0</v>
      </c>
      <c r="L405" s="188">
        <f>J405*G405</f>
        <v>0</v>
      </c>
      <c r="M405" s="364">
        <f t="shared" si="29"/>
        <v>0</v>
      </c>
    </row>
    <row r="406" spans="1:13" s="1" customFormat="1">
      <c r="A406" s="105" t="s">
        <v>402</v>
      </c>
      <c r="B406" s="106" t="s">
        <v>292</v>
      </c>
      <c r="C406" s="107"/>
      <c r="D406" s="108" t="s">
        <v>309</v>
      </c>
      <c r="E406" s="109" t="s">
        <v>310</v>
      </c>
      <c r="F406" s="109"/>
      <c r="G406" s="110">
        <v>3</v>
      </c>
      <c r="H406" s="111" t="s">
        <v>94</v>
      </c>
      <c r="I406" s="363"/>
      <c r="J406" s="363"/>
      <c r="K406" s="188">
        <f>I406*G406</f>
        <v>0</v>
      </c>
      <c r="L406" s="188">
        <f>J406*G406</f>
        <v>0</v>
      </c>
      <c r="M406" s="364">
        <f t="shared" si="29"/>
        <v>0</v>
      </c>
    </row>
    <row r="407" spans="1:13" s="1" customFormat="1">
      <c r="A407" s="427" t="s">
        <v>383</v>
      </c>
      <c r="B407" s="428"/>
      <c r="C407" s="428"/>
      <c r="D407" s="428"/>
      <c r="E407" s="428"/>
      <c r="F407" s="428"/>
      <c r="G407" s="428"/>
      <c r="H407" s="429"/>
      <c r="I407" s="363"/>
      <c r="J407" s="363"/>
      <c r="K407" s="188"/>
      <c r="L407" s="188"/>
      <c r="M407" s="364"/>
    </row>
    <row r="408" spans="1:13" s="1" customFormat="1">
      <c r="A408" s="105" t="s">
        <v>402</v>
      </c>
      <c r="B408" s="106" t="s">
        <v>296</v>
      </c>
      <c r="C408" s="107" t="s">
        <v>239</v>
      </c>
      <c r="D408" s="108" t="s">
        <v>384</v>
      </c>
      <c r="E408" s="109"/>
      <c r="F408" s="109" t="s">
        <v>385</v>
      </c>
      <c r="G408" s="110">
        <v>48.620000000000005</v>
      </c>
      <c r="H408" s="111" t="s">
        <v>102</v>
      </c>
      <c r="I408" s="363"/>
      <c r="J408" s="363"/>
      <c r="K408" s="188">
        <f>I408*G408</f>
        <v>0</v>
      </c>
      <c r="L408" s="188">
        <f>J408*G408</f>
        <v>0</v>
      </c>
      <c r="M408" s="364">
        <f t="shared" si="29"/>
        <v>0</v>
      </c>
    </row>
    <row r="409" spans="1:13" s="1" customFormat="1">
      <c r="A409" s="105" t="s">
        <v>402</v>
      </c>
      <c r="B409" s="106" t="s">
        <v>298</v>
      </c>
      <c r="C409" s="107" t="s">
        <v>239</v>
      </c>
      <c r="D409" s="108" t="s">
        <v>384</v>
      </c>
      <c r="E409" s="109"/>
      <c r="F409" s="109" t="s">
        <v>395</v>
      </c>
      <c r="G409" s="110">
        <v>24.596</v>
      </c>
      <c r="H409" s="111" t="s">
        <v>102</v>
      </c>
      <c r="I409" s="363"/>
      <c r="J409" s="363"/>
      <c r="K409" s="188">
        <f>I409*G409</f>
        <v>0</v>
      </c>
      <c r="L409" s="188">
        <f>J409*G409</f>
        <v>0</v>
      </c>
      <c r="M409" s="364">
        <f t="shared" si="29"/>
        <v>0</v>
      </c>
    </row>
    <row r="410" spans="1:13" s="1" customFormat="1">
      <c r="A410" s="112"/>
      <c r="B410" s="113"/>
      <c r="C410" s="113"/>
      <c r="D410" s="114"/>
      <c r="E410" s="113"/>
      <c r="F410" s="113"/>
      <c r="G410" s="113"/>
      <c r="H410" s="115"/>
      <c r="I410" s="363"/>
      <c r="J410" s="363"/>
      <c r="K410" s="188"/>
      <c r="L410" s="188"/>
      <c r="M410" s="364"/>
    </row>
    <row r="411" spans="1:13" s="1" customFormat="1" ht="28.2" thickBot="1">
      <c r="A411" s="128" t="s">
        <v>402</v>
      </c>
      <c r="B411" s="129" t="s">
        <v>300</v>
      </c>
      <c r="C411" s="130"/>
      <c r="D411" s="124" t="s">
        <v>316</v>
      </c>
      <c r="E411" s="131" t="s">
        <v>317</v>
      </c>
      <c r="F411" s="131"/>
      <c r="G411" s="132">
        <v>150.43600000000001</v>
      </c>
      <c r="H411" s="133" t="s">
        <v>102</v>
      </c>
      <c r="I411" s="363"/>
      <c r="J411" s="363"/>
      <c r="K411" s="188">
        <f>I411*G411</f>
        <v>0</v>
      </c>
      <c r="L411" s="188">
        <f>J411*G411</f>
        <v>0</v>
      </c>
      <c r="M411" s="364">
        <f t="shared" si="29"/>
        <v>0</v>
      </c>
    </row>
    <row r="412" spans="1:13" s="1" customFormat="1" ht="14.4" thickBot="1">
      <c r="A412" s="116"/>
      <c r="B412" s="117"/>
      <c r="C412" s="117"/>
      <c r="D412" s="118"/>
      <c r="E412" s="117"/>
      <c r="F412" s="117"/>
      <c r="G412" s="117"/>
      <c r="H412" s="119"/>
      <c r="I412" s="363"/>
      <c r="J412" s="363"/>
      <c r="K412" s="188"/>
      <c r="L412" s="188"/>
      <c r="M412" s="364"/>
    </row>
    <row r="413" spans="1:13" s="1" customFormat="1">
      <c r="A413" s="138" t="s">
        <v>322</v>
      </c>
      <c r="B413" s="139" t="s">
        <v>323</v>
      </c>
      <c r="C413" s="140"/>
      <c r="D413" s="139"/>
      <c r="E413" s="140"/>
      <c r="F413" s="140"/>
      <c r="G413" s="140"/>
      <c r="H413" s="141"/>
      <c r="I413" s="363"/>
      <c r="J413" s="363"/>
      <c r="K413" s="188"/>
      <c r="L413" s="188"/>
      <c r="M413" s="364"/>
    </row>
    <row r="414" spans="1:13" s="1" customFormat="1">
      <c r="A414" s="433" t="s">
        <v>387</v>
      </c>
      <c r="B414" s="434"/>
      <c r="C414" s="434"/>
      <c r="D414" s="434"/>
      <c r="E414" s="434"/>
      <c r="F414" s="434"/>
      <c r="G414" s="434"/>
      <c r="H414" s="435"/>
      <c r="I414" s="363"/>
      <c r="J414" s="363"/>
      <c r="K414" s="188"/>
      <c r="L414" s="188"/>
      <c r="M414" s="364"/>
    </row>
    <row r="415" spans="1:13" s="1" customFormat="1" ht="41.4">
      <c r="A415" s="105" t="s">
        <v>402</v>
      </c>
      <c r="B415" s="106" t="s">
        <v>325</v>
      </c>
      <c r="C415" s="107" t="s">
        <v>388</v>
      </c>
      <c r="D415" s="108" t="s">
        <v>389</v>
      </c>
      <c r="E415" s="109"/>
      <c r="F415" s="109" t="s">
        <v>390</v>
      </c>
      <c r="G415" s="110">
        <v>4</v>
      </c>
      <c r="H415" s="111" t="s">
        <v>103</v>
      </c>
      <c r="I415" s="363"/>
      <c r="J415" s="363"/>
      <c r="K415" s="188">
        <f>I415*G415</f>
        <v>0</v>
      </c>
      <c r="L415" s="188">
        <f>J415*G415</f>
        <v>0</v>
      </c>
      <c r="M415" s="364">
        <f t="shared" si="29"/>
        <v>0</v>
      </c>
    </row>
    <row r="416" spans="1:13" s="1" customFormat="1">
      <c r="A416" s="112"/>
      <c r="B416" s="113"/>
      <c r="C416" s="113"/>
      <c r="D416" s="114"/>
      <c r="E416" s="113"/>
      <c r="F416" s="113"/>
      <c r="G416" s="113"/>
      <c r="H416" s="115"/>
      <c r="I416" s="363"/>
      <c r="J416" s="363"/>
      <c r="K416" s="188"/>
      <c r="L416" s="188"/>
      <c r="M416" s="364"/>
    </row>
    <row r="417" spans="1:13" s="1" customFormat="1" ht="28.2" thickBot="1">
      <c r="A417" s="128" t="s">
        <v>402</v>
      </c>
      <c r="B417" s="129" t="s">
        <v>329</v>
      </c>
      <c r="C417" s="130"/>
      <c r="D417" s="124" t="s">
        <v>336</v>
      </c>
      <c r="E417" s="131" t="s">
        <v>317</v>
      </c>
      <c r="F417" s="131"/>
      <c r="G417" s="132">
        <v>4</v>
      </c>
      <c r="H417" s="133" t="s">
        <v>103</v>
      </c>
      <c r="I417" s="363"/>
      <c r="J417" s="363"/>
      <c r="K417" s="188">
        <f>I417*G417</f>
        <v>0</v>
      </c>
      <c r="L417" s="188">
        <f>J417*G417</f>
        <v>0</v>
      </c>
      <c r="M417" s="364">
        <f t="shared" si="29"/>
        <v>0</v>
      </c>
    </row>
    <row r="418" spans="1:13" s="1" customFormat="1" ht="14.4" thickBot="1">
      <c r="A418" s="116"/>
      <c r="B418" s="117"/>
      <c r="C418" s="117"/>
      <c r="D418" s="118"/>
      <c r="E418" s="117"/>
      <c r="F418" s="117"/>
      <c r="G418" s="117"/>
      <c r="H418" s="119"/>
      <c r="I418" s="363"/>
      <c r="J418" s="363"/>
      <c r="K418" s="188"/>
      <c r="L418" s="188"/>
      <c r="M418" s="364"/>
    </row>
    <row r="419" spans="1:13" s="1" customFormat="1" ht="14.4" thickBot="1">
      <c r="A419" s="134" t="s">
        <v>404</v>
      </c>
      <c r="B419" s="135" t="s">
        <v>405</v>
      </c>
      <c r="C419" s="136"/>
      <c r="D419" s="135"/>
      <c r="E419" s="136"/>
      <c r="F419" s="136"/>
      <c r="G419" s="136"/>
      <c r="H419" s="137"/>
      <c r="I419" s="363"/>
      <c r="J419" s="363"/>
      <c r="K419" s="188"/>
      <c r="L419" s="188"/>
      <c r="M419" s="364">
        <f t="shared" si="29"/>
        <v>0</v>
      </c>
    </row>
    <row r="420" spans="1:13" s="1" customFormat="1" ht="14.4" thickBot="1">
      <c r="A420" s="87" t="s">
        <v>121</v>
      </c>
      <c r="B420" s="89" t="s">
        <v>105</v>
      </c>
      <c r="C420" s="89"/>
      <c r="D420" s="90"/>
      <c r="E420" s="89"/>
      <c r="F420" s="89"/>
      <c r="G420" s="89"/>
      <c r="H420" s="120"/>
      <c r="I420" s="363"/>
      <c r="J420" s="363"/>
      <c r="K420" s="188"/>
      <c r="L420" s="188"/>
      <c r="M420" s="364">
        <f t="shared" si="29"/>
        <v>0</v>
      </c>
    </row>
    <row r="421" spans="1:13" s="1" customFormat="1" ht="83.4" thickBot="1">
      <c r="A421" s="105" t="s">
        <v>404</v>
      </c>
      <c r="B421" s="106" t="s">
        <v>356</v>
      </c>
      <c r="C421" s="107" t="s">
        <v>357</v>
      </c>
      <c r="D421" s="108" t="s">
        <v>358</v>
      </c>
      <c r="E421" s="109" t="s">
        <v>406</v>
      </c>
      <c r="F421" s="109" t="s">
        <v>360</v>
      </c>
      <c r="G421" s="110">
        <v>1</v>
      </c>
      <c r="H421" s="111" t="s">
        <v>103</v>
      </c>
      <c r="I421" s="363"/>
      <c r="J421" s="363"/>
      <c r="K421" s="188">
        <f>I421*G421</f>
        <v>0</v>
      </c>
      <c r="L421" s="188">
        <f>J421*G421</f>
        <v>0</v>
      </c>
      <c r="M421" s="364">
        <f t="shared" si="29"/>
        <v>0</v>
      </c>
    </row>
    <row r="422" spans="1:13" s="1" customFormat="1" ht="14.4" thickBot="1">
      <c r="A422" s="116"/>
      <c r="B422" s="117"/>
      <c r="C422" s="117"/>
      <c r="D422" s="118"/>
      <c r="E422" s="117"/>
      <c r="F422" s="117"/>
      <c r="G422" s="117"/>
      <c r="H422" s="119"/>
      <c r="I422" s="363"/>
      <c r="J422" s="363"/>
      <c r="K422" s="188"/>
      <c r="L422" s="188"/>
      <c r="M422" s="364"/>
    </row>
    <row r="423" spans="1:13" s="1" customFormat="1" ht="14.4" thickBot="1">
      <c r="A423" s="87" t="s">
        <v>236</v>
      </c>
      <c r="B423" s="89" t="s">
        <v>237</v>
      </c>
      <c r="C423" s="89"/>
      <c r="D423" s="90"/>
      <c r="E423" s="89"/>
      <c r="F423" s="89"/>
      <c r="G423" s="89"/>
      <c r="H423" s="120"/>
      <c r="I423" s="363"/>
      <c r="J423" s="363"/>
      <c r="K423" s="188"/>
      <c r="L423" s="188"/>
      <c r="M423" s="364"/>
    </row>
    <row r="424" spans="1:13" s="1" customFormat="1" ht="41.4">
      <c r="A424" s="105" t="s">
        <v>404</v>
      </c>
      <c r="B424" s="106" t="s">
        <v>238</v>
      </c>
      <c r="C424" s="107" t="s">
        <v>124</v>
      </c>
      <c r="D424" s="108" t="s">
        <v>263</v>
      </c>
      <c r="E424" s="109" t="s">
        <v>176</v>
      </c>
      <c r="F424" s="109" t="s">
        <v>264</v>
      </c>
      <c r="G424" s="110">
        <v>1</v>
      </c>
      <c r="H424" s="111" t="s">
        <v>103</v>
      </c>
      <c r="I424" s="363"/>
      <c r="J424" s="363"/>
      <c r="K424" s="188">
        <f>I424*G424</f>
        <v>0</v>
      </c>
      <c r="L424" s="188">
        <f>J424*G424</f>
        <v>0</v>
      </c>
      <c r="M424" s="364">
        <f t="shared" si="29"/>
        <v>0</v>
      </c>
    </row>
    <row r="425" spans="1:13" s="1" customFormat="1" ht="27.6">
      <c r="A425" s="105" t="s">
        <v>404</v>
      </c>
      <c r="B425" s="106" t="s">
        <v>243</v>
      </c>
      <c r="C425" s="107" t="s">
        <v>124</v>
      </c>
      <c r="D425" s="108" t="s">
        <v>365</v>
      </c>
      <c r="E425" s="109" t="s">
        <v>176</v>
      </c>
      <c r="F425" s="109" t="s">
        <v>366</v>
      </c>
      <c r="G425" s="110">
        <v>1</v>
      </c>
      <c r="H425" s="111" t="s">
        <v>103</v>
      </c>
      <c r="I425" s="363"/>
      <c r="J425" s="363"/>
      <c r="K425" s="188">
        <f>I425*G425</f>
        <v>0</v>
      </c>
      <c r="L425" s="188">
        <f>J425*G425</f>
        <v>0</v>
      </c>
      <c r="M425" s="364">
        <f t="shared" si="29"/>
        <v>0</v>
      </c>
    </row>
    <row r="426" spans="1:13" s="1" customFormat="1">
      <c r="A426" s="112"/>
      <c r="B426" s="113"/>
      <c r="C426" s="113"/>
      <c r="D426" s="114"/>
      <c r="E426" s="113"/>
      <c r="F426" s="113"/>
      <c r="G426" s="121"/>
      <c r="H426" s="115"/>
      <c r="I426" s="363"/>
      <c r="J426" s="363"/>
      <c r="K426" s="188"/>
      <c r="L426" s="188"/>
      <c r="M426" s="364"/>
    </row>
    <row r="427" spans="1:13" s="1" customFormat="1" ht="96.6">
      <c r="A427" s="105" t="s">
        <v>404</v>
      </c>
      <c r="B427" s="106" t="s">
        <v>246</v>
      </c>
      <c r="C427" s="107" t="s">
        <v>269</v>
      </c>
      <c r="D427" s="108" t="s">
        <v>392</v>
      </c>
      <c r="E427" s="109" t="s">
        <v>393</v>
      </c>
      <c r="F427" s="109" t="s">
        <v>394</v>
      </c>
      <c r="G427" s="110">
        <v>8</v>
      </c>
      <c r="H427" s="111" t="s">
        <v>103</v>
      </c>
      <c r="I427" s="363"/>
      <c r="J427" s="363"/>
      <c r="K427" s="188">
        <f>I427*G427</f>
        <v>0</v>
      </c>
      <c r="L427" s="188">
        <f>J427*G427</f>
        <v>0</v>
      </c>
      <c r="M427" s="364">
        <f t="shared" si="29"/>
        <v>0</v>
      </c>
    </row>
    <row r="428" spans="1:13" s="1" customFormat="1" ht="69.599999999999994" thickBot="1">
      <c r="A428" s="105" t="s">
        <v>404</v>
      </c>
      <c r="B428" s="106" t="s">
        <v>248</v>
      </c>
      <c r="C428" s="107" t="s">
        <v>269</v>
      </c>
      <c r="D428" s="108" t="s">
        <v>407</v>
      </c>
      <c r="E428" s="109"/>
      <c r="F428" s="109" t="s">
        <v>408</v>
      </c>
      <c r="G428" s="110">
        <v>8</v>
      </c>
      <c r="H428" s="111" t="s">
        <v>103</v>
      </c>
      <c r="I428" s="363"/>
      <c r="J428" s="363"/>
      <c r="K428" s="188">
        <f>I428*G428</f>
        <v>0</v>
      </c>
      <c r="L428" s="188">
        <f>J428*G428</f>
        <v>0</v>
      </c>
      <c r="M428" s="364">
        <f t="shared" si="29"/>
        <v>0</v>
      </c>
    </row>
    <row r="429" spans="1:13" s="1" customFormat="1" ht="14.4" thickBot="1">
      <c r="A429" s="116"/>
      <c r="B429" s="117"/>
      <c r="C429" s="117"/>
      <c r="D429" s="118"/>
      <c r="E429" s="117"/>
      <c r="F429" s="117"/>
      <c r="G429" s="122"/>
      <c r="H429" s="119"/>
      <c r="I429" s="363"/>
      <c r="J429" s="363"/>
      <c r="K429" s="188"/>
      <c r="L429" s="188"/>
      <c r="M429" s="364"/>
    </row>
    <row r="430" spans="1:13" s="1" customFormat="1" ht="14.4" thickBot="1">
      <c r="A430" s="138" t="s">
        <v>277</v>
      </c>
      <c r="B430" s="139" t="s">
        <v>381</v>
      </c>
      <c r="C430" s="140"/>
      <c r="D430" s="139"/>
      <c r="E430" s="140"/>
      <c r="F430" s="140"/>
      <c r="G430" s="155"/>
      <c r="H430" s="141"/>
      <c r="I430" s="363"/>
      <c r="J430" s="363"/>
      <c r="K430" s="188"/>
      <c r="L430" s="188"/>
      <c r="M430" s="364"/>
    </row>
    <row r="431" spans="1:13" s="1" customFormat="1">
      <c r="A431" s="402" t="s">
        <v>279</v>
      </c>
      <c r="B431" s="403"/>
      <c r="C431" s="403"/>
      <c r="D431" s="403"/>
      <c r="E431" s="403"/>
      <c r="F431" s="403"/>
      <c r="G431" s="403"/>
      <c r="H431" s="404"/>
      <c r="I431" s="363"/>
      <c r="J431" s="363"/>
      <c r="K431" s="188"/>
      <c r="L431" s="188"/>
      <c r="M431" s="364"/>
    </row>
    <row r="432" spans="1:13" s="1" customFormat="1">
      <c r="A432" s="105" t="s">
        <v>404</v>
      </c>
      <c r="B432" s="106" t="s">
        <v>280</v>
      </c>
      <c r="C432" s="107" t="s">
        <v>281</v>
      </c>
      <c r="D432" s="108" t="s">
        <v>282</v>
      </c>
      <c r="E432" s="109"/>
      <c r="F432" s="109" t="s">
        <v>247</v>
      </c>
      <c r="G432" s="110">
        <v>14.3</v>
      </c>
      <c r="H432" s="111" t="s">
        <v>102</v>
      </c>
      <c r="I432" s="363"/>
      <c r="J432" s="363"/>
      <c r="K432" s="188">
        <f>I432*G432</f>
        <v>0</v>
      </c>
      <c r="L432" s="188">
        <f>J432*G432</f>
        <v>0</v>
      </c>
      <c r="M432" s="364">
        <f t="shared" si="29"/>
        <v>0</v>
      </c>
    </row>
    <row r="433" spans="1:13" s="1" customFormat="1">
      <c r="A433" s="405" t="s">
        <v>291</v>
      </c>
      <c r="B433" s="406"/>
      <c r="C433" s="406"/>
      <c r="D433" s="406"/>
      <c r="E433" s="406"/>
      <c r="F433" s="406"/>
      <c r="G433" s="406"/>
      <c r="H433" s="407"/>
      <c r="I433" s="363"/>
      <c r="J433" s="363"/>
      <c r="K433" s="188"/>
      <c r="L433" s="188"/>
      <c r="M433" s="364"/>
    </row>
    <row r="434" spans="1:13" s="1" customFormat="1">
      <c r="A434" s="105" t="s">
        <v>404</v>
      </c>
      <c r="B434" s="106" t="s">
        <v>283</v>
      </c>
      <c r="C434" s="107" t="s">
        <v>293</v>
      </c>
      <c r="D434" s="108" t="s">
        <v>294</v>
      </c>
      <c r="E434" s="109" t="s">
        <v>295</v>
      </c>
      <c r="F434" s="109"/>
      <c r="G434" s="110">
        <v>92.177800000000019</v>
      </c>
      <c r="H434" s="111" t="s">
        <v>102</v>
      </c>
      <c r="I434" s="363"/>
      <c r="J434" s="363"/>
      <c r="K434" s="188">
        <f>I434*G434</f>
        <v>0</v>
      </c>
      <c r="L434" s="188">
        <f>J434*G434</f>
        <v>0</v>
      </c>
      <c r="M434" s="364">
        <f t="shared" si="29"/>
        <v>0</v>
      </c>
    </row>
    <row r="435" spans="1:13" s="1" customFormat="1">
      <c r="A435" s="105" t="s">
        <v>404</v>
      </c>
      <c r="B435" s="106" t="s">
        <v>284</v>
      </c>
      <c r="C435" s="107" t="s">
        <v>293</v>
      </c>
      <c r="D435" s="108" t="s">
        <v>382</v>
      </c>
      <c r="E435" s="109" t="s">
        <v>295</v>
      </c>
      <c r="F435" s="109"/>
      <c r="G435" s="110">
        <v>7.8650000000000011</v>
      </c>
      <c r="H435" s="111" t="s">
        <v>102</v>
      </c>
      <c r="I435" s="363"/>
      <c r="J435" s="363"/>
      <c r="K435" s="188">
        <f>I435*G435</f>
        <v>0</v>
      </c>
      <c r="L435" s="188">
        <f>J435*G435</f>
        <v>0</v>
      </c>
      <c r="M435" s="364">
        <f t="shared" si="29"/>
        <v>0</v>
      </c>
    </row>
    <row r="436" spans="1:13" s="1" customFormat="1">
      <c r="A436" s="105" t="s">
        <v>404</v>
      </c>
      <c r="B436" s="106" t="s">
        <v>285</v>
      </c>
      <c r="C436" s="107" t="s">
        <v>293</v>
      </c>
      <c r="D436" s="108" t="s">
        <v>403</v>
      </c>
      <c r="E436" s="109" t="s">
        <v>295</v>
      </c>
      <c r="F436" s="109"/>
      <c r="G436" s="110">
        <v>20.7636</v>
      </c>
      <c r="H436" s="111" t="s">
        <v>102</v>
      </c>
      <c r="I436" s="363"/>
      <c r="J436" s="363"/>
      <c r="K436" s="188">
        <f>I436*G436</f>
        <v>0</v>
      </c>
      <c r="L436" s="188">
        <f>J436*G436</f>
        <v>0</v>
      </c>
      <c r="M436" s="364">
        <f t="shared" si="29"/>
        <v>0</v>
      </c>
    </row>
    <row r="437" spans="1:13" s="1" customFormat="1">
      <c r="A437" s="105" t="s">
        <v>404</v>
      </c>
      <c r="B437" s="106" t="s">
        <v>286</v>
      </c>
      <c r="C437" s="107" t="s">
        <v>293</v>
      </c>
      <c r="D437" s="108" t="s">
        <v>299</v>
      </c>
      <c r="E437" s="109" t="s">
        <v>295</v>
      </c>
      <c r="F437" s="109"/>
      <c r="G437" s="110">
        <v>35.86440000000001</v>
      </c>
      <c r="H437" s="111" t="s">
        <v>102</v>
      </c>
      <c r="I437" s="363"/>
      <c r="J437" s="363"/>
      <c r="K437" s="188">
        <f>I437*G437</f>
        <v>0</v>
      </c>
      <c r="L437" s="188">
        <f>J437*G437</f>
        <v>0</v>
      </c>
      <c r="M437" s="364">
        <f t="shared" si="29"/>
        <v>0</v>
      </c>
    </row>
    <row r="438" spans="1:13" s="1" customFormat="1">
      <c r="A438" s="105" t="s">
        <v>404</v>
      </c>
      <c r="B438" s="106" t="s">
        <v>288</v>
      </c>
      <c r="C438" s="107"/>
      <c r="D438" s="108" t="s">
        <v>309</v>
      </c>
      <c r="E438" s="109" t="s">
        <v>310</v>
      </c>
      <c r="F438" s="109"/>
      <c r="G438" s="110">
        <v>2</v>
      </c>
      <c r="H438" s="111" t="s">
        <v>94</v>
      </c>
      <c r="I438" s="363"/>
      <c r="J438" s="363"/>
      <c r="K438" s="188">
        <f>I438*G438</f>
        <v>0</v>
      </c>
      <c r="L438" s="188">
        <f>J438*G438</f>
        <v>0</v>
      </c>
      <c r="M438" s="364">
        <f t="shared" si="29"/>
        <v>0</v>
      </c>
    </row>
    <row r="439" spans="1:13" s="1" customFormat="1">
      <c r="A439" s="427" t="s">
        <v>383</v>
      </c>
      <c r="B439" s="428"/>
      <c r="C439" s="428"/>
      <c r="D439" s="428"/>
      <c r="E439" s="428"/>
      <c r="F439" s="428"/>
      <c r="G439" s="428"/>
      <c r="H439" s="429"/>
      <c r="I439" s="363"/>
      <c r="J439" s="363"/>
      <c r="K439" s="188"/>
      <c r="L439" s="188"/>
      <c r="M439" s="364"/>
    </row>
    <row r="440" spans="1:13" s="1" customFormat="1">
      <c r="A440" s="105" t="s">
        <v>404</v>
      </c>
      <c r="B440" s="106" t="s">
        <v>290</v>
      </c>
      <c r="C440" s="107" t="s">
        <v>239</v>
      </c>
      <c r="D440" s="108" t="s">
        <v>384</v>
      </c>
      <c r="E440" s="109"/>
      <c r="F440" s="109" t="s">
        <v>385</v>
      </c>
      <c r="G440" s="110">
        <v>83.798000000000016</v>
      </c>
      <c r="H440" s="111" t="s">
        <v>102</v>
      </c>
      <c r="I440" s="363"/>
      <c r="J440" s="363"/>
      <c r="K440" s="188">
        <f>I440*G440</f>
        <v>0</v>
      </c>
      <c r="L440" s="188">
        <f>J440*G440</f>
        <v>0</v>
      </c>
      <c r="M440" s="364">
        <f t="shared" si="29"/>
        <v>0</v>
      </c>
    </row>
    <row r="441" spans="1:13" s="1" customFormat="1">
      <c r="A441" s="105" t="s">
        <v>404</v>
      </c>
      <c r="B441" s="106" t="s">
        <v>292</v>
      </c>
      <c r="C441" s="107" t="s">
        <v>239</v>
      </c>
      <c r="D441" s="108" t="s">
        <v>384</v>
      </c>
      <c r="E441" s="109"/>
      <c r="F441" s="109" t="s">
        <v>386</v>
      </c>
      <c r="G441" s="110">
        <v>7.15</v>
      </c>
      <c r="H441" s="111" t="s">
        <v>102</v>
      </c>
      <c r="I441" s="363"/>
      <c r="J441" s="363"/>
      <c r="K441" s="188">
        <f>I441*G441</f>
        <v>0</v>
      </c>
      <c r="L441" s="188">
        <f>J441*G441</f>
        <v>0</v>
      </c>
      <c r="M441" s="364">
        <f t="shared" si="29"/>
        <v>0</v>
      </c>
    </row>
    <row r="442" spans="1:13" s="1" customFormat="1">
      <c r="A442" s="105" t="s">
        <v>404</v>
      </c>
      <c r="B442" s="106" t="s">
        <v>296</v>
      </c>
      <c r="C442" s="107" t="s">
        <v>239</v>
      </c>
      <c r="D442" s="108" t="s">
        <v>384</v>
      </c>
      <c r="E442" s="109"/>
      <c r="F442" s="109" t="s">
        <v>395</v>
      </c>
      <c r="G442" s="110">
        <v>4.5760000000000005</v>
      </c>
      <c r="H442" s="111" t="s">
        <v>102</v>
      </c>
      <c r="I442" s="363"/>
      <c r="J442" s="363"/>
      <c r="K442" s="188">
        <f>I442*G442</f>
        <v>0</v>
      </c>
      <c r="L442" s="188">
        <f>J442*G442</f>
        <v>0</v>
      </c>
      <c r="M442" s="364">
        <f t="shared" si="29"/>
        <v>0</v>
      </c>
    </row>
    <row r="443" spans="1:13" s="1" customFormat="1">
      <c r="A443" s="105" t="s">
        <v>404</v>
      </c>
      <c r="B443" s="106" t="s">
        <v>298</v>
      </c>
      <c r="C443" s="107" t="s">
        <v>239</v>
      </c>
      <c r="D443" s="108" t="s">
        <v>384</v>
      </c>
      <c r="E443" s="109"/>
      <c r="F443" s="109" t="s">
        <v>396</v>
      </c>
      <c r="G443" s="110">
        <v>32.604000000000006</v>
      </c>
      <c r="H443" s="111" t="s">
        <v>102</v>
      </c>
      <c r="I443" s="363"/>
      <c r="J443" s="363"/>
      <c r="K443" s="188">
        <f>I443*G443</f>
        <v>0</v>
      </c>
      <c r="L443" s="188">
        <f>J443*G443</f>
        <v>0</v>
      </c>
      <c r="M443" s="364">
        <f t="shared" si="29"/>
        <v>0</v>
      </c>
    </row>
    <row r="444" spans="1:13" s="1" customFormat="1">
      <c r="A444" s="112"/>
      <c r="B444" s="113"/>
      <c r="C444" s="113"/>
      <c r="D444" s="114"/>
      <c r="E444" s="113"/>
      <c r="F444" s="113"/>
      <c r="G444" s="113"/>
      <c r="H444" s="115"/>
      <c r="I444" s="363"/>
      <c r="J444" s="363"/>
      <c r="K444" s="188"/>
      <c r="L444" s="188"/>
      <c r="M444" s="364"/>
    </row>
    <row r="445" spans="1:13" s="1" customFormat="1" ht="28.2" thickBot="1">
      <c r="A445" s="146" t="s">
        <v>404</v>
      </c>
      <c r="B445" s="147" t="s">
        <v>300</v>
      </c>
      <c r="C445" s="148"/>
      <c r="D445" s="149" t="s">
        <v>316</v>
      </c>
      <c r="E445" s="150" t="s">
        <v>317</v>
      </c>
      <c r="F445" s="150"/>
      <c r="G445" s="151">
        <v>142.42800000000003</v>
      </c>
      <c r="H445" s="152" t="s">
        <v>102</v>
      </c>
      <c r="I445" s="363"/>
      <c r="J445" s="363"/>
      <c r="K445" s="188">
        <f>I445*G445</f>
        <v>0</v>
      </c>
      <c r="L445" s="188">
        <f>J445*G445</f>
        <v>0</v>
      </c>
      <c r="M445" s="364">
        <f t="shared" si="29"/>
        <v>0</v>
      </c>
    </row>
    <row r="446" spans="1:13" s="1" customFormat="1" ht="14.4" thickBot="1">
      <c r="A446" s="116"/>
      <c r="B446" s="117"/>
      <c r="C446" s="117"/>
      <c r="D446" s="118"/>
      <c r="E446" s="117"/>
      <c r="F446" s="117"/>
      <c r="G446" s="117"/>
      <c r="H446" s="119"/>
      <c r="I446" s="363"/>
      <c r="J446" s="363"/>
      <c r="K446" s="188"/>
      <c r="L446" s="188"/>
      <c r="M446" s="364"/>
    </row>
    <row r="447" spans="1:13" s="1" customFormat="1" ht="14.4" thickBot="1">
      <c r="A447" s="138" t="s">
        <v>322</v>
      </c>
      <c r="B447" s="139" t="s">
        <v>323</v>
      </c>
      <c r="C447" s="140"/>
      <c r="D447" s="139"/>
      <c r="E447" s="140"/>
      <c r="F447" s="140"/>
      <c r="G447" s="140"/>
      <c r="H447" s="141"/>
      <c r="I447" s="363"/>
      <c r="J447" s="363"/>
      <c r="K447" s="188"/>
      <c r="L447" s="188"/>
      <c r="M447" s="364"/>
    </row>
    <row r="448" spans="1:13" s="1" customFormat="1">
      <c r="A448" s="408" t="s">
        <v>397</v>
      </c>
      <c r="B448" s="409"/>
      <c r="C448" s="409"/>
      <c r="D448" s="409"/>
      <c r="E448" s="409"/>
      <c r="F448" s="409"/>
      <c r="G448" s="409"/>
      <c r="H448" s="410"/>
      <c r="I448" s="363"/>
      <c r="J448" s="363"/>
      <c r="K448" s="188"/>
      <c r="L448" s="188"/>
      <c r="M448" s="364"/>
    </row>
    <row r="449" spans="1:13" s="1" customFormat="1" ht="41.4">
      <c r="A449" s="105" t="s">
        <v>404</v>
      </c>
      <c r="B449" s="106" t="s">
        <v>325</v>
      </c>
      <c r="C449" s="107" t="s">
        <v>388</v>
      </c>
      <c r="D449" s="108" t="s">
        <v>398</v>
      </c>
      <c r="E449" s="109"/>
      <c r="F449" s="109" t="s">
        <v>409</v>
      </c>
      <c r="G449" s="110">
        <v>8</v>
      </c>
      <c r="H449" s="111" t="s">
        <v>103</v>
      </c>
      <c r="I449" s="363"/>
      <c r="J449" s="363"/>
      <c r="K449" s="188">
        <f>I449*G449</f>
        <v>0</v>
      </c>
      <c r="L449" s="188">
        <f>J449*G449</f>
        <v>0</v>
      </c>
      <c r="M449" s="364">
        <f t="shared" si="29"/>
        <v>0</v>
      </c>
    </row>
    <row r="450" spans="1:13" s="1" customFormat="1">
      <c r="A450" s="112"/>
      <c r="B450" s="113"/>
      <c r="C450" s="113"/>
      <c r="D450" s="114"/>
      <c r="E450" s="113"/>
      <c r="F450" s="113"/>
      <c r="G450" s="113"/>
      <c r="H450" s="115"/>
      <c r="I450" s="363"/>
      <c r="J450" s="363"/>
      <c r="K450" s="188"/>
      <c r="L450" s="188"/>
      <c r="M450" s="364">
        <f t="shared" si="29"/>
        <v>0</v>
      </c>
    </row>
    <row r="451" spans="1:13" s="1" customFormat="1" ht="28.2" thickBot="1">
      <c r="A451" s="128" t="s">
        <v>404</v>
      </c>
      <c r="B451" s="129" t="s">
        <v>329</v>
      </c>
      <c r="C451" s="130"/>
      <c r="D451" s="124" t="s">
        <v>336</v>
      </c>
      <c r="E451" s="131" t="s">
        <v>317</v>
      </c>
      <c r="F451" s="131"/>
      <c r="G451" s="132">
        <v>8</v>
      </c>
      <c r="H451" s="133" t="s">
        <v>103</v>
      </c>
      <c r="I451" s="363"/>
      <c r="J451" s="363"/>
      <c r="K451" s="188">
        <f>I451*G451</f>
        <v>0</v>
      </c>
      <c r="L451" s="188">
        <f>J451*G451</f>
        <v>0</v>
      </c>
      <c r="M451" s="364">
        <f t="shared" si="29"/>
        <v>0</v>
      </c>
    </row>
    <row r="452" spans="1:13" s="1" customFormat="1" ht="14.4" thickBot="1">
      <c r="A452" s="116"/>
      <c r="B452" s="117"/>
      <c r="C452" s="117"/>
      <c r="D452" s="118"/>
      <c r="E452" s="117"/>
      <c r="F452" s="117"/>
      <c r="G452" s="117"/>
      <c r="H452" s="119"/>
      <c r="I452" s="363"/>
      <c r="J452" s="363"/>
      <c r="K452" s="188"/>
      <c r="L452" s="188"/>
      <c r="M452" s="364"/>
    </row>
    <row r="453" spans="1:13" s="1" customFormat="1" ht="14.4" thickBot="1">
      <c r="A453" s="134" t="s">
        <v>410</v>
      </c>
      <c r="B453" s="135" t="s">
        <v>405</v>
      </c>
      <c r="C453" s="136"/>
      <c r="D453" s="135"/>
      <c r="E453" s="136"/>
      <c r="F453" s="136"/>
      <c r="G453" s="136"/>
      <c r="H453" s="137"/>
      <c r="I453" s="363"/>
      <c r="J453" s="363"/>
      <c r="K453" s="188"/>
      <c r="L453" s="188"/>
      <c r="M453" s="364"/>
    </row>
    <row r="454" spans="1:13" s="1" customFormat="1" ht="14.4" thickBot="1">
      <c r="A454" s="87" t="s">
        <v>121</v>
      </c>
      <c r="B454" s="90" t="s">
        <v>105</v>
      </c>
      <c r="C454" s="89"/>
      <c r="D454" s="90"/>
      <c r="E454" s="89"/>
      <c r="F454" s="89"/>
      <c r="G454" s="89"/>
      <c r="H454" s="120"/>
      <c r="I454" s="363"/>
      <c r="J454" s="363"/>
      <c r="K454" s="188"/>
      <c r="L454" s="188"/>
      <c r="M454" s="364"/>
    </row>
    <row r="455" spans="1:13" s="1" customFormat="1" ht="83.4" thickBot="1">
      <c r="A455" s="105" t="s">
        <v>410</v>
      </c>
      <c r="B455" s="106" t="s">
        <v>356</v>
      </c>
      <c r="C455" s="107" t="s">
        <v>357</v>
      </c>
      <c r="D455" s="108" t="s">
        <v>358</v>
      </c>
      <c r="E455" s="109" t="s">
        <v>406</v>
      </c>
      <c r="F455" s="109" t="s">
        <v>360</v>
      </c>
      <c r="G455" s="110">
        <v>1</v>
      </c>
      <c r="H455" s="111" t="s">
        <v>103</v>
      </c>
      <c r="I455" s="363"/>
      <c r="J455" s="363"/>
      <c r="K455" s="188">
        <f>I455*G455</f>
        <v>0</v>
      </c>
      <c r="L455" s="188">
        <f>J455*G455</f>
        <v>0</v>
      </c>
      <c r="M455" s="364">
        <f t="shared" si="29"/>
        <v>0</v>
      </c>
    </row>
    <row r="456" spans="1:13" s="1" customFormat="1" ht="14.4" thickBot="1">
      <c r="A456" s="116"/>
      <c r="B456" s="117"/>
      <c r="C456" s="117"/>
      <c r="D456" s="118"/>
      <c r="E456" s="117"/>
      <c r="F456" s="117"/>
      <c r="G456" s="117"/>
      <c r="H456" s="119"/>
      <c r="I456" s="363"/>
      <c r="J456" s="363"/>
      <c r="K456" s="188"/>
      <c r="L456" s="188"/>
      <c r="M456" s="364"/>
    </row>
    <row r="457" spans="1:13" s="1" customFormat="1" ht="14.4" thickBot="1">
      <c r="A457" s="87" t="s">
        <v>236</v>
      </c>
      <c r="B457" s="90" t="s">
        <v>237</v>
      </c>
      <c r="C457" s="89"/>
      <c r="D457" s="90"/>
      <c r="E457" s="89"/>
      <c r="F457" s="89"/>
      <c r="G457" s="89"/>
      <c r="H457" s="120"/>
      <c r="I457" s="363"/>
      <c r="J457" s="363"/>
      <c r="K457" s="188"/>
      <c r="L457" s="188"/>
      <c r="M457" s="364"/>
    </row>
    <row r="458" spans="1:13" s="1" customFormat="1" ht="41.4">
      <c r="A458" s="105" t="s">
        <v>410</v>
      </c>
      <c r="B458" s="106" t="s">
        <v>238</v>
      </c>
      <c r="C458" s="107" t="s">
        <v>124</v>
      </c>
      <c r="D458" s="108" t="s">
        <v>263</v>
      </c>
      <c r="E458" s="109" t="s">
        <v>176</v>
      </c>
      <c r="F458" s="109" t="s">
        <v>264</v>
      </c>
      <c r="G458" s="110">
        <v>1</v>
      </c>
      <c r="H458" s="111" t="s">
        <v>103</v>
      </c>
      <c r="I458" s="363"/>
      <c r="J458" s="363"/>
      <c r="K458" s="188">
        <f>I458*G458</f>
        <v>0</v>
      </c>
      <c r="L458" s="188">
        <f>J458*G458</f>
        <v>0</v>
      </c>
      <c r="M458" s="364">
        <f t="shared" si="29"/>
        <v>0</v>
      </c>
    </row>
    <row r="459" spans="1:13" s="1" customFormat="1" ht="27.6">
      <c r="A459" s="105" t="s">
        <v>410</v>
      </c>
      <c r="B459" s="106" t="s">
        <v>243</v>
      </c>
      <c r="C459" s="107" t="s">
        <v>124</v>
      </c>
      <c r="D459" s="108" t="s">
        <v>365</v>
      </c>
      <c r="E459" s="109" t="s">
        <v>176</v>
      </c>
      <c r="F459" s="109" t="s">
        <v>366</v>
      </c>
      <c r="G459" s="110">
        <v>1</v>
      </c>
      <c r="H459" s="111" t="s">
        <v>103</v>
      </c>
      <c r="I459" s="363"/>
      <c r="J459" s="363"/>
      <c r="K459" s="188">
        <f>I459*G459</f>
        <v>0</v>
      </c>
      <c r="L459" s="188">
        <f>J459*G459</f>
        <v>0</v>
      </c>
      <c r="M459" s="364">
        <f t="shared" si="29"/>
        <v>0</v>
      </c>
    </row>
    <row r="460" spans="1:13" s="1" customFormat="1">
      <c r="A460" s="112"/>
      <c r="B460" s="113"/>
      <c r="C460" s="113"/>
      <c r="D460" s="114"/>
      <c r="E460" s="113"/>
      <c r="F460" s="113"/>
      <c r="G460" s="121"/>
      <c r="H460" s="115"/>
      <c r="I460" s="363"/>
      <c r="J460" s="363"/>
      <c r="K460" s="188"/>
      <c r="L460" s="188"/>
      <c r="M460" s="364"/>
    </row>
    <row r="461" spans="1:13" s="1" customFormat="1" ht="96.6">
      <c r="A461" s="105" t="s">
        <v>410</v>
      </c>
      <c r="B461" s="106" t="s">
        <v>246</v>
      </c>
      <c r="C461" s="107" t="s">
        <v>269</v>
      </c>
      <c r="D461" s="108" t="s">
        <v>392</v>
      </c>
      <c r="E461" s="109" t="s">
        <v>393</v>
      </c>
      <c r="F461" s="109" t="s">
        <v>394</v>
      </c>
      <c r="G461" s="110">
        <v>5</v>
      </c>
      <c r="H461" s="111" t="s">
        <v>103</v>
      </c>
      <c r="I461" s="363"/>
      <c r="J461" s="363"/>
      <c r="K461" s="188">
        <f>I461*G461</f>
        <v>0</v>
      </c>
      <c r="L461" s="188">
        <f>J461*G461</f>
        <v>0</v>
      </c>
      <c r="M461" s="364">
        <f t="shared" ref="M461:M523" si="30">L461+K461</f>
        <v>0</v>
      </c>
    </row>
    <row r="462" spans="1:13" s="1" customFormat="1" ht="69.599999999999994" thickBot="1">
      <c r="A462" s="105" t="s">
        <v>410</v>
      </c>
      <c r="B462" s="106" t="s">
        <v>248</v>
      </c>
      <c r="C462" s="107" t="s">
        <v>269</v>
      </c>
      <c r="D462" s="108" t="s">
        <v>407</v>
      </c>
      <c r="E462" s="109"/>
      <c r="F462" s="109" t="s">
        <v>408</v>
      </c>
      <c r="G462" s="110">
        <v>5</v>
      </c>
      <c r="H462" s="111" t="s">
        <v>103</v>
      </c>
      <c r="I462" s="363"/>
      <c r="J462" s="363"/>
      <c r="K462" s="188">
        <f>I462*G462</f>
        <v>0</v>
      </c>
      <c r="L462" s="188">
        <f>J462*G462</f>
        <v>0</v>
      </c>
      <c r="M462" s="364">
        <f t="shared" si="30"/>
        <v>0</v>
      </c>
    </row>
    <row r="463" spans="1:13" s="1" customFormat="1" ht="14.4" thickBot="1">
      <c r="A463" s="116"/>
      <c r="B463" s="117"/>
      <c r="C463" s="117"/>
      <c r="D463" s="118"/>
      <c r="E463" s="117"/>
      <c r="F463" s="117"/>
      <c r="G463" s="117"/>
      <c r="H463" s="119"/>
      <c r="I463" s="363"/>
      <c r="J463" s="363"/>
      <c r="K463" s="188"/>
      <c r="L463" s="188"/>
      <c r="M463" s="364"/>
    </row>
    <row r="464" spans="1:13" s="1" customFormat="1" ht="14.4" thickBot="1">
      <c r="A464" s="138" t="s">
        <v>277</v>
      </c>
      <c r="B464" s="139" t="s">
        <v>381</v>
      </c>
      <c r="C464" s="140"/>
      <c r="D464" s="139"/>
      <c r="E464" s="140"/>
      <c r="F464" s="140"/>
      <c r="G464" s="140"/>
      <c r="H464" s="141"/>
      <c r="I464" s="363"/>
      <c r="J464" s="363"/>
      <c r="K464" s="188"/>
      <c r="L464" s="188"/>
      <c r="M464" s="364"/>
    </row>
    <row r="465" spans="1:13" s="1" customFormat="1">
      <c r="A465" s="402" t="s">
        <v>279</v>
      </c>
      <c r="B465" s="403"/>
      <c r="C465" s="403"/>
      <c r="D465" s="403"/>
      <c r="E465" s="403"/>
      <c r="F465" s="403"/>
      <c r="G465" s="403"/>
      <c r="H465" s="404"/>
      <c r="I465" s="363"/>
      <c r="J465" s="363"/>
      <c r="K465" s="188"/>
      <c r="L465" s="188"/>
      <c r="M465" s="364"/>
    </row>
    <row r="466" spans="1:13" s="1" customFormat="1">
      <c r="A466" s="105" t="s">
        <v>410</v>
      </c>
      <c r="B466" s="106" t="s">
        <v>280</v>
      </c>
      <c r="C466" s="107" t="s">
        <v>281</v>
      </c>
      <c r="D466" s="108" t="s">
        <v>282</v>
      </c>
      <c r="E466" s="109"/>
      <c r="F466" s="109" t="s">
        <v>176</v>
      </c>
      <c r="G466" s="110">
        <v>14.3</v>
      </c>
      <c r="H466" s="111" t="s">
        <v>102</v>
      </c>
      <c r="I466" s="363"/>
      <c r="J466" s="363"/>
      <c r="K466" s="188">
        <f>I466*G466</f>
        <v>0</v>
      </c>
      <c r="L466" s="188">
        <f>J466*G466</f>
        <v>0</v>
      </c>
      <c r="M466" s="364">
        <f t="shared" si="30"/>
        <v>0</v>
      </c>
    </row>
    <row r="467" spans="1:13" s="1" customFormat="1">
      <c r="A467" s="405" t="s">
        <v>291</v>
      </c>
      <c r="B467" s="406"/>
      <c r="C467" s="406"/>
      <c r="D467" s="406"/>
      <c r="E467" s="406"/>
      <c r="F467" s="406"/>
      <c r="G467" s="406"/>
      <c r="H467" s="407"/>
      <c r="I467" s="363"/>
      <c r="J467" s="363"/>
      <c r="K467" s="188"/>
      <c r="L467" s="188"/>
      <c r="M467" s="364"/>
    </row>
    <row r="468" spans="1:13" s="1" customFormat="1">
      <c r="A468" s="105" t="s">
        <v>410</v>
      </c>
      <c r="B468" s="106" t="s">
        <v>283</v>
      </c>
      <c r="C468" s="107" t="s">
        <v>293</v>
      </c>
      <c r="D468" s="108" t="s">
        <v>294</v>
      </c>
      <c r="E468" s="109" t="s">
        <v>295</v>
      </c>
      <c r="F468" s="109"/>
      <c r="G468" s="110">
        <v>62.920000000000016</v>
      </c>
      <c r="H468" s="111" t="s">
        <v>102</v>
      </c>
      <c r="I468" s="363"/>
      <c r="J468" s="363"/>
      <c r="K468" s="188">
        <f>I468*G468</f>
        <v>0</v>
      </c>
      <c r="L468" s="188">
        <f>J468*G468</f>
        <v>0</v>
      </c>
      <c r="M468" s="364">
        <f t="shared" si="30"/>
        <v>0</v>
      </c>
    </row>
    <row r="469" spans="1:13" s="1" customFormat="1">
      <c r="A469" s="105" t="s">
        <v>410</v>
      </c>
      <c r="B469" s="106" t="s">
        <v>284</v>
      </c>
      <c r="C469" s="107" t="s">
        <v>293</v>
      </c>
      <c r="D469" s="108" t="s">
        <v>382</v>
      </c>
      <c r="E469" s="109" t="s">
        <v>295</v>
      </c>
      <c r="F469" s="109"/>
      <c r="G469" s="110">
        <v>21.078200000000006</v>
      </c>
      <c r="H469" s="111" t="s">
        <v>102</v>
      </c>
      <c r="I469" s="363"/>
      <c r="J469" s="363"/>
      <c r="K469" s="188">
        <f>I469*G469</f>
        <v>0</v>
      </c>
      <c r="L469" s="188">
        <f>J469*G469</f>
        <v>0</v>
      </c>
      <c r="M469" s="364">
        <f t="shared" si="30"/>
        <v>0</v>
      </c>
    </row>
    <row r="470" spans="1:13" s="1" customFormat="1">
      <c r="A470" s="105" t="s">
        <v>410</v>
      </c>
      <c r="B470" s="106" t="s">
        <v>285</v>
      </c>
      <c r="C470" s="107"/>
      <c r="D470" s="108" t="s">
        <v>309</v>
      </c>
      <c r="E470" s="109" t="s">
        <v>310</v>
      </c>
      <c r="F470" s="109"/>
      <c r="G470" s="110">
        <v>2</v>
      </c>
      <c r="H470" s="111" t="s">
        <v>94</v>
      </c>
      <c r="I470" s="363"/>
      <c r="J470" s="363"/>
      <c r="K470" s="188">
        <f>I470*G470</f>
        <v>0</v>
      </c>
      <c r="L470" s="188">
        <f>J470*G470</f>
        <v>0</v>
      </c>
      <c r="M470" s="364">
        <f t="shared" si="30"/>
        <v>0</v>
      </c>
    </row>
    <row r="471" spans="1:13" s="1" customFormat="1">
      <c r="A471" s="427" t="s">
        <v>383</v>
      </c>
      <c r="B471" s="428"/>
      <c r="C471" s="428"/>
      <c r="D471" s="428"/>
      <c r="E471" s="428"/>
      <c r="F471" s="428"/>
      <c r="G471" s="428"/>
      <c r="H471" s="429"/>
      <c r="I471" s="363"/>
      <c r="J471" s="363"/>
      <c r="K471" s="188"/>
      <c r="L471" s="188"/>
      <c r="M471" s="364"/>
    </row>
    <row r="472" spans="1:13" s="1" customFormat="1">
      <c r="A472" s="105" t="s">
        <v>410</v>
      </c>
      <c r="B472" s="106" t="s">
        <v>286</v>
      </c>
      <c r="C472" s="107" t="s">
        <v>239</v>
      </c>
      <c r="D472" s="108" t="s">
        <v>384</v>
      </c>
      <c r="E472" s="109"/>
      <c r="F472" s="109" t="s">
        <v>385</v>
      </c>
      <c r="G472" s="110">
        <v>42.900000000000006</v>
      </c>
      <c r="H472" s="111" t="s">
        <v>102</v>
      </c>
      <c r="I472" s="363"/>
      <c r="J472" s="363"/>
      <c r="K472" s="188">
        <f>I472*G472</f>
        <v>0</v>
      </c>
      <c r="L472" s="188">
        <f>J472*G472</f>
        <v>0</v>
      </c>
      <c r="M472" s="364">
        <f t="shared" si="30"/>
        <v>0</v>
      </c>
    </row>
    <row r="473" spans="1:13" s="1" customFormat="1">
      <c r="A473" s="105" t="s">
        <v>410</v>
      </c>
      <c r="B473" s="106" t="s">
        <v>288</v>
      </c>
      <c r="C473" s="107" t="s">
        <v>239</v>
      </c>
      <c r="D473" s="108" t="s">
        <v>384</v>
      </c>
      <c r="E473" s="109"/>
      <c r="F473" s="109" t="s">
        <v>386</v>
      </c>
      <c r="G473" s="110">
        <v>19.162000000000003</v>
      </c>
      <c r="H473" s="111" t="s">
        <v>102</v>
      </c>
      <c r="I473" s="363"/>
      <c r="J473" s="363"/>
      <c r="K473" s="188">
        <f>I473*G473</f>
        <v>0</v>
      </c>
      <c r="L473" s="188">
        <f>J473*G473</f>
        <v>0</v>
      </c>
      <c r="M473" s="364">
        <f t="shared" si="30"/>
        <v>0</v>
      </c>
    </row>
    <row r="474" spans="1:13" s="1" customFormat="1">
      <c r="A474" s="112"/>
      <c r="B474" s="113"/>
      <c r="C474" s="113"/>
      <c r="D474" s="114"/>
      <c r="E474" s="113"/>
      <c r="F474" s="113"/>
      <c r="G474" s="113"/>
      <c r="H474" s="115"/>
      <c r="I474" s="363"/>
      <c r="J474" s="363"/>
      <c r="K474" s="188"/>
      <c r="L474" s="188"/>
      <c r="M474" s="364"/>
    </row>
    <row r="475" spans="1:13" s="1" customFormat="1" ht="28.2" thickBot="1">
      <c r="A475" s="146" t="s">
        <v>410</v>
      </c>
      <c r="B475" s="147" t="s">
        <v>290</v>
      </c>
      <c r="C475" s="148"/>
      <c r="D475" s="149" t="s">
        <v>316</v>
      </c>
      <c r="E475" s="150" t="s">
        <v>317</v>
      </c>
      <c r="F475" s="150"/>
      <c r="G475" s="151">
        <v>76.362000000000009</v>
      </c>
      <c r="H475" s="152" t="s">
        <v>102</v>
      </c>
      <c r="I475" s="363"/>
      <c r="J475" s="363"/>
      <c r="K475" s="188">
        <f>I475*G475</f>
        <v>0</v>
      </c>
      <c r="L475" s="188">
        <f>J475*G475</f>
        <v>0</v>
      </c>
      <c r="M475" s="364">
        <f t="shared" si="30"/>
        <v>0</v>
      </c>
    </row>
    <row r="476" spans="1:13" s="1" customFormat="1" ht="14.4" thickBot="1">
      <c r="A476" s="116"/>
      <c r="B476" s="117"/>
      <c r="C476" s="117"/>
      <c r="D476" s="118"/>
      <c r="E476" s="117"/>
      <c r="F476" s="117"/>
      <c r="G476" s="117"/>
      <c r="H476" s="119"/>
      <c r="I476" s="363"/>
      <c r="J476" s="363"/>
      <c r="K476" s="188"/>
      <c r="L476" s="188"/>
      <c r="M476" s="364"/>
    </row>
    <row r="477" spans="1:13" s="1" customFormat="1" ht="14.4" thickBot="1">
      <c r="A477" s="87" t="s">
        <v>322</v>
      </c>
      <c r="B477" s="90" t="s">
        <v>323</v>
      </c>
      <c r="C477" s="89"/>
      <c r="D477" s="90"/>
      <c r="E477" s="89"/>
      <c r="F477" s="89"/>
      <c r="G477" s="89"/>
      <c r="H477" s="120"/>
      <c r="I477" s="363"/>
      <c r="J477" s="363"/>
      <c r="K477" s="188"/>
      <c r="L477" s="188"/>
      <c r="M477" s="364"/>
    </row>
    <row r="478" spans="1:13" s="1" customFormat="1">
      <c r="A478" s="408" t="s">
        <v>397</v>
      </c>
      <c r="B478" s="409"/>
      <c r="C478" s="409"/>
      <c r="D478" s="409"/>
      <c r="E478" s="409"/>
      <c r="F478" s="409"/>
      <c r="G478" s="409"/>
      <c r="H478" s="410"/>
      <c r="I478" s="363"/>
      <c r="J478" s="363"/>
      <c r="K478" s="188"/>
      <c r="L478" s="188"/>
      <c r="M478" s="364"/>
    </row>
    <row r="479" spans="1:13" s="1" customFormat="1" ht="41.4">
      <c r="A479" s="105" t="s">
        <v>410</v>
      </c>
      <c r="B479" s="106" t="s">
        <v>325</v>
      </c>
      <c r="C479" s="107" t="s">
        <v>388</v>
      </c>
      <c r="D479" s="108" t="s">
        <v>398</v>
      </c>
      <c r="E479" s="109"/>
      <c r="F479" s="109" t="s">
        <v>409</v>
      </c>
      <c r="G479" s="110">
        <v>5</v>
      </c>
      <c r="H479" s="111" t="s">
        <v>103</v>
      </c>
      <c r="I479" s="363"/>
      <c r="J479" s="363"/>
      <c r="K479" s="188">
        <f>I479*G479</f>
        <v>0</v>
      </c>
      <c r="L479" s="188">
        <f>J479*G479</f>
        <v>0</v>
      </c>
      <c r="M479" s="364">
        <f t="shared" si="30"/>
        <v>0</v>
      </c>
    </row>
    <row r="480" spans="1:13" s="1" customFormat="1">
      <c r="A480" s="112"/>
      <c r="B480" s="113"/>
      <c r="C480" s="113"/>
      <c r="D480" s="114"/>
      <c r="E480" s="113"/>
      <c r="F480" s="113"/>
      <c r="G480" s="113"/>
      <c r="H480" s="115"/>
      <c r="I480" s="363"/>
      <c r="J480" s="363"/>
      <c r="K480" s="188"/>
      <c r="L480" s="188"/>
      <c r="M480" s="364"/>
    </row>
    <row r="481" spans="1:13" s="1" customFormat="1" ht="28.2" thickBot="1">
      <c r="A481" s="146" t="s">
        <v>410</v>
      </c>
      <c r="B481" s="147" t="s">
        <v>329</v>
      </c>
      <c r="C481" s="148"/>
      <c r="D481" s="149" t="s">
        <v>336</v>
      </c>
      <c r="E481" s="150" t="s">
        <v>317</v>
      </c>
      <c r="F481" s="150"/>
      <c r="G481" s="151">
        <v>5</v>
      </c>
      <c r="H481" s="152" t="s">
        <v>103</v>
      </c>
      <c r="I481" s="363"/>
      <c r="J481" s="363"/>
      <c r="K481" s="188">
        <f>I481*G481</f>
        <v>0</v>
      </c>
      <c r="L481" s="188">
        <f>J481*G481</f>
        <v>0</v>
      </c>
      <c r="M481" s="364">
        <f t="shared" si="30"/>
        <v>0</v>
      </c>
    </row>
    <row r="482" spans="1:13" s="1" customFormat="1" ht="14.4" thickBot="1">
      <c r="A482" s="116"/>
      <c r="B482" s="117"/>
      <c r="C482" s="117"/>
      <c r="D482" s="118"/>
      <c r="E482" s="117"/>
      <c r="F482" s="117"/>
      <c r="G482" s="117"/>
      <c r="H482" s="119"/>
      <c r="I482" s="363"/>
      <c r="J482" s="363"/>
      <c r="K482" s="188"/>
      <c r="L482" s="188"/>
      <c r="M482" s="364"/>
    </row>
    <row r="483" spans="1:13" s="1" customFormat="1" ht="14.4" thickBot="1">
      <c r="A483" s="134" t="s">
        <v>411</v>
      </c>
      <c r="B483" s="135" t="s">
        <v>405</v>
      </c>
      <c r="C483" s="136"/>
      <c r="D483" s="135"/>
      <c r="E483" s="136"/>
      <c r="F483" s="136"/>
      <c r="G483" s="136"/>
      <c r="H483" s="137"/>
      <c r="I483" s="363"/>
      <c r="J483" s="363"/>
      <c r="K483" s="188"/>
      <c r="L483" s="188"/>
      <c r="M483" s="364"/>
    </row>
    <row r="484" spans="1:13" s="1" customFormat="1" ht="14.4" thickBot="1">
      <c r="A484" s="87" t="s">
        <v>121</v>
      </c>
      <c r="B484" s="90" t="s">
        <v>105</v>
      </c>
      <c r="C484" s="89"/>
      <c r="D484" s="90"/>
      <c r="E484" s="89"/>
      <c r="F484" s="89"/>
      <c r="G484" s="89"/>
      <c r="H484" s="120"/>
      <c r="I484" s="363"/>
      <c r="J484" s="363"/>
      <c r="K484" s="188"/>
      <c r="L484" s="188"/>
      <c r="M484" s="364"/>
    </row>
    <row r="485" spans="1:13" s="1" customFormat="1" ht="83.4" thickBot="1">
      <c r="A485" s="105" t="s">
        <v>411</v>
      </c>
      <c r="B485" s="106" t="s">
        <v>356</v>
      </c>
      <c r="C485" s="107" t="s">
        <v>357</v>
      </c>
      <c r="D485" s="108" t="s">
        <v>358</v>
      </c>
      <c r="E485" s="109" t="s">
        <v>406</v>
      </c>
      <c r="F485" s="109" t="s">
        <v>360</v>
      </c>
      <c r="G485" s="110">
        <v>1</v>
      </c>
      <c r="H485" s="111" t="s">
        <v>103</v>
      </c>
      <c r="I485" s="363"/>
      <c r="J485" s="363"/>
      <c r="K485" s="188">
        <f>I485*G485</f>
        <v>0</v>
      </c>
      <c r="L485" s="188">
        <f>J485*G485</f>
        <v>0</v>
      </c>
      <c r="M485" s="364">
        <f t="shared" si="30"/>
        <v>0</v>
      </c>
    </row>
    <row r="486" spans="1:13" s="1" customFormat="1" ht="14.4" thickBot="1">
      <c r="A486" s="116"/>
      <c r="B486" s="117"/>
      <c r="C486" s="117"/>
      <c r="D486" s="118"/>
      <c r="E486" s="117"/>
      <c r="F486" s="117"/>
      <c r="G486" s="117"/>
      <c r="H486" s="119"/>
      <c r="I486" s="363"/>
      <c r="J486" s="363"/>
      <c r="K486" s="188"/>
      <c r="L486" s="188"/>
      <c r="M486" s="364"/>
    </row>
    <row r="487" spans="1:13" s="1" customFormat="1" ht="14.4" thickBot="1">
      <c r="A487" s="87" t="s">
        <v>236</v>
      </c>
      <c r="B487" s="90" t="s">
        <v>237</v>
      </c>
      <c r="C487" s="89"/>
      <c r="D487" s="90"/>
      <c r="E487" s="89"/>
      <c r="F487" s="89"/>
      <c r="G487" s="89"/>
      <c r="H487" s="120"/>
      <c r="I487" s="363"/>
      <c r="J487" s="363"/>
      <c r="K487" s="188"/>
      <c r="L487" s="188"/>
      <c r="M487" s="364"/>
    </row>
    <row r="488" spans="1:13" s="1" customFormat="1" ht="41.4">
      <c r="A488" s="105" t="s">
        <v>411</v>
      </c>
      <c r="B488" s="106" t="s">
        <v>238</v>
      </c>
      <c r="C488" s="107" t="s">
        <v>124</v>
      </c>
      <c r="D488" s="108" t="s">
        <v>263</v>
      </c>
      <c r="E488" s="109" t="s">
        <v>176</v>
      </c>
      <c r="F488" s="109" t="s">
        <v>264</v>
      </c>
      <c r="G488" s="110">
        <v>1</v>
      </c>
      <c r="H488" s="111" t="s">
        <v>103</v>
      </c>
      <c r="I488" s="363"/>
      <c r="J488" s="363"/>
      <c r="K488" s="188">
        <f>I488*G488</f>
        <v>0</v>
      </c>
      <c r="L488" s="188">
        <f>J488*G488</f>
        <v>0</v>
      </c>
      <c r="M488" s="364">
        <f t="shared" si="30"/>
        <v>0</v>
      </c>
    </row>
    <row r="489" spans="1:13" s="1" customFormat="1" ht="27.6">
      <c r="A489" s="105" t="s">
        <v>411</v>
      </c>
      <c r="B489" s="106" t="s">
        <v>243</v>
      </c>
      <c r="C489" s="107" t="s">
        <v>124</v>
      </c>
      <c r="D489" s="108" t="s">
        <v>365</v>
      </c>
      <c r="E489" s="109" t="s">
        <v>176</v>
      </c>
      <c r="F489" s="109" t="s">
        <v>366</v>
      </c>
      <c r="G489" s="110">
        <v>1</v>
      </c>
      <c r="H489" s="111" t="s">
        <v>103</v>
      </c>
      <c r="I489" s="363"/>
      <c r="J489" s="363"/>
      <c r="K489" s="188">
        <f>I489*G489</f>
        <v>0</v>
      </c>
      <c r="L489" s="188">
        <f>J489*G489</f>
        <v>0</v>
      </c>
      <c r="M489" s="364">
        <f t="shared" si="30"/>
        <v>0</v>
      </c>
    </row>
    <row r="490" spans="1:13" s="1" customFormat="1">
      <c r="A490" s="112"/>
      <c r="B490" s="113"/>
      <c r="C490" s="113"/>
      <c r="D490" s="114"/>
      <c r="E490" s="113"/>
      <c r="F490" s="113"/>
      <c r="G490" s="121"/>
      <c r="H490" s="115"/>
      <c r="I490" s="363"/>
      <c r="J490" s="363"/>
      <c r="K490" s="188">
        <f>I490*G490</f>
        <v>0</v>
      </c>
      <c r="L490" s="188">
        <f>J490*G490</f>
        <v>0</v>
      </c>
      <c r="M490" s="364"/>
    </row>
    <row r="491" spans="1:13" s="1" customFormat="1" ht="96.6">
      <c r="A491" s="105" t="s">
        <v>411</v>
      </c>
      <c r="B491" s="106" t="s">
        <v>246</v>
      </c>
      <c r="C491" s="107" t="s">
        <v>269</v>
      </c>
      <c r="D491" s="108" t="s">
        <v>392</v>
      </c>
      <c r="E491" s="109" t="s">
        <v>393</v>
      </c>
      <c r="F491" s="109" t="s">
        <v>394</v>
      </c>
      <c r="G491" s="110">
        <v>7</v>
      </c>
      <c r="H491" s="111" t="s">
        <v>103</v>
      </c>
      <c r="I491" s="363"/>
      <c r="J491" s="363"/>
      <c r="K491" s="188">
        <f>I491*G491</f>
        <v>0</v>
      </c>
      <c r="L491" s="188">
        <f>J491*G491</f>
        <v>0</v>
      </c>
      <c r="M491" s="364">
        <f t="shared" si="30"/>
        <v>0</v>
      </c>
    </row>
    <row r="492" spans="1:13" s="1" customFormat="1" ht="69.599999999999994" thickBot="1">
      <c r="A492" s="105" t="s">
        <v>411</v>
      </c>
      <c r="B492" s="106" t="s">
        <v>248</v>
      </c>
      <c r="C492" s="107" t="s">
        <v>269</v>
      </c>
      <c r="D492" s="108" t="s">
        <v>407</v>
      </c>
      <c r="E492" s="109"/>
      <c r="F492" s="109" t="s">
        <v>408</v>
      </c>
      <c r="G492" s="110">
        <v>7</v>
      </c>
      <c r="H492" s="111" t="s">
        <v>103</v>
      </c>
      <c r="I492" s="363"/>
      <c r="J492" s="363"/>
      <c r="K492" s="188">
        <f>I492*G492</f>
        <v>0</v>
      </c>
      <c r="L492" s="188">
        <f>J492*G492</f>
        <v>0</v>
      </c>
      <c r="M492" s="364">
        <f t="shared" si="30"/>
        <v>0</v>
      </c>
    </row>
    <row r="493" spans="1:13" s="1" customFormat="1" ht="14.4" thickBot="1">
      <c r="A493" s="116"/>
      <c r="B493" s="117"/>
      <c r="C493" s="117"/>
      <c r="D493" s="118"/>
      <c r="E493" s="117"/>
      <c r="F493" s="117"/>
      <c r="G493" s="117"/>
      <c r="H493" s="119"/>
      <c r="I493" s="363"/>
      <c r="J493" s="363"/>
      <c r="K493" s="188"/>
      <c r="L493" s="188"/>
      <c r="M493" s="364"/>
    </row>
    <row r="494" spans="1:13" s="1" customFormat="1" ht="14.4" thickBot="1">
      <c r="A494" s="138" t="s">
        <v>277</v>
      </c>
      <c r="B494" s="139" t="s">
        <v>381</v>
      </c>
      <c r="C494" s="140"/>
      <c r="D494" s="139"/>
      <c r="E494" s="140"/>
      <c r="F494" s="140"/>
      <c r="G494" s="140"/>
      <c r="H494" s="141"/>
      <c r="I494" s="363"/>
      <c r="J494" s="363"/>
      <c r="K494" s="188"/>
      <c r="L494" s="188"/>
      <c r="M494" s="364"/>
    </row>
    <row r="495" spans="1:13" s="1" customFormat="1">
      <c r="A495" s="402" t="s">
        <v>279</v>
      </c>
      <c r="B495" s="403"/>
      <c r="C495" s="403"/>
      <c r="D495" s="403"/>
      <c r="E495" s="403"/>
      <c r="F495" s="403"/>
      <c r="G495" s="403"/>
      <c r="H495" s="404"/>
      <c r="I495" s="363"/>
      <c r="J495" s="363"/>
      <c r="K495" s="188"/>
      <c r="L495" s="188"/>
      <c r="M495" s="364"/>
    </row>
    <row r="496" spans="1:13" s="1" customFormat="1">
      <c r="A496" s="105" t="s">
        <v>411</v>
      </c>
      <c r="B496" s="106" t="s">
        <v>280</v>
      </c>
      <c r="C496" s="107" t="s">
        <v>281</v>
      </c>
      <c r="D496" s="108" t="s">
        <v>282</v>
      </c>
      <c r="E496" s="109"/>
      <c r="F496" s="109" t="s">
        <v>247</v>
      </c>
      <c r="G496" s="110">
        <v>14.3</v>
      </c>
      <c r="H496" s="111" t="s">
        <v>102</v>
      </c>
      <c r="I496" s="363"/>
      <c r="J496" s="363"/>
      <c r="K496" s="188">
        <f>I496*G496</f>
        <v>0</v>
      </c>
      <c r="L496" s="188">
        <f>J496*G496</f>
        <v>0</v>
      </c>
      <c r="M496" s="364">
        <f t="shared" si="30"/>
        <v>0</v>
      </c>
    </row>
    <row r="497" spans="1:13" s="1" customFormat="1">
      <c r="A497" s="405" t="s">
        <v>291</v>
      </c>
      <c r="B497" s="406"/>
      <c r="C497" s="406"/>
      <c r="D497" s="406"/>
      <c r="E497" s="406"/>
      <c r="F497" s="406"/>
      <c r="G497" s="406"/>
      <c r="H497" s="407"/>
      <c r="I497" s="363"/>
      <c r="J497" s="363"/>
      <c r="K497" s="188"/>
      <c r="L497" s="188"/>
      <c r="M497" s="364"/>
    </row>
    <row r="498" spans="1:13" s="1" customFormat="1">
      <c r="A498" s="105" t="s">
        <v>411</v>
      </c>
      <c r="B498" s="106" t="s">
        <v>283</v>
      </c>
      <c r="C498" s="107" t="s">
        <v>293</v>
      </c>
      <c r="D498" s="108" t="s">
        <v>294</v>
      </c>
      <c r="E498" s="109" t="s">
        <v>295</v>
      </c>
      <c r="F498" s="109"/>
      <c r="G498" s="110">
        <v>57.257200000000012</v>
      </c>
      <c r="H498" s="111" t="s">
        <v>102</v>
      </c>
      <c r="I498" s="363"/>
      <c r="J498" s="363"/>
      <c r="K498" s="188">
        <f>I498*G498</f>
        <v>0</v>
      </c>
      <c r="L498" s="188">
        <f>J498*G498</f>
        <v>0</v>
      </c>
      <c r="M498" s="364">
        <f t="shared" si="30"/>
        <v>0</v>
      </c>
    </row>
    <row r="499" spans="1:13" s="1" customFormat="1">
      <c r="A499" s="105" t="s">
        <v>411</v>
      </c>
      <c r="B499" s="106" t="s">
        <v>284</v>
      </c>
      <c r="C499" s="107" t="s">
        <v>293</v>
      </c>
      <c r="D499" s="108" t="s">
        <v>382</v>
      </c>
      <c r="E499" s="109" t="s">
        <v>295</v>
      </c>
      <c r="F499" s="109"/>
      <c r="G499" s="110">
        <v>30.201600000000006</v>
      </c>
      <c r="H499" s="111" t="s">
        <v>102</v>
      </c>
      <c r="I499" s="363"/>
      <c r="J499" s="363"/>
      <c r="K499" s="188">
        <f>I499*G499</f>
        <v>0</v>
      </c>
      <c r="L499" s="188">
        <f>J499*G499</f>
        <v>0</v>
      </c>
      <c r="M499" s="364">
        <f t="shared" si="30"/>
        <v>0</v>
      </c>
    </row>
    <row r="500" spans="1:13" s="1" customFormat="1">
      <c r="A500" s="105" t="s">
        <v>411</v>
      </c>
      <c r="B500" s="106" t="s">
        <v>285</v>
      </c>
      <c r="C500" s="107" t="s">
        <v>293</v>
      </c>
      <c r="D500" s="108" t="s">
        <v>297</v>
      </c>
      <c r="E500" s="109" t="s">
        <v>295</v>
      </c>
      <c r="F500" s="109"/>
      <c r="G500" s="110">
        <v>37.437400000000004</v>
      </c>
      <c r="H500" s="111" t="s">
        <v>102</v>
      </c>
      <c r="I500" s="363"/>
      <c r="J500" s="363"/>
      <c r="K500" s="188">
        <f>I500*G500</f>
        <v>0</v>
      </c>
      <c r="L500" s="188">
        <f>J500*G500</f>
        <v>0</v>
      </c>
      <c r="M500" s="364">
        <f t="shared" si="30"/>
        <v>0</v>
      </c>
    </row>
    <row r="501" spans="1:13" s="1" customFormat="1">
      <c r="A501" s="105" t="s">
        <v>411</v>
      </c>
      <c r="B501" s="106" t="s">
        <v>286</v>
      </c>
      <c r="C501" s="107" t="s">
        <v>293</v>
      </c>
      <c r="D501" s="108" t="s">
        <v>299</v>
      </c>
      <c r="E501" s="109" t="s">
        <v>295</v>
      </c>
      <c r="F501" s="109"/>
      <c r="G501" s="110">
        <v>33.033000000000008</v>
      </c>
      <c r="H501" s="111" t="s">
        <v>102</v>
      </c>
      <c r="I501" s="363"/>
      <c r="J501" s="363"/>
      <c r="K501" s="188">
        <f>I501*G501</f>
        <v>0</v>
      </c>
      <c r="L501" s="188">
        <f>J501*G501</f>
        <v>0</v>
      </c>
      <c r="M501" s="364">
        <f t="shared" si="30"/>
        <v>0</v>
      </c>
    </row>
    <row r="502" spans="1:13" s="1" customFormat="1">
      <c r="A502" s="105" t="s">
        <v>411</v>
      </c>
      <c r="B502" s="106" t="s">
        <v>288</v>
      </c>
      <c r="C502" s="107"/>
      <c r="D502" s="108" t="s">
        <v>309</v>
      </c>
      <c r="E502" s="109" t="s">
        <v>310</v>
      </c>
      <c r="F502" s="109"/>
      <c r="G502" s="110">
        <v>2</v>
      </c>
      <c r="H502" s="111" t="s">
        <v>94</v>
      </c>
      <c r="I502" s="363"/>
      <c r="J502" s="363"/>
      <c r="K502" s="188">
        <f>I502*G502</f>
        <v>0</v>
      </c>
      <c r="L502" s="188">
        <f>J502*G502</f>
        <v>0</v>
      </c>
      <c r="M502" s="364">
        <f t="shared" si="30"/>
        <v>0</v>
      </c>
    </row>
    <row r="503" spans="1:13" s="1" customFormat="1">
      <c r="A503" s="427" t="s">
        <v>383</v>
      </c>
      <c r="B503" s="428"/>
      <c r="C503" s="428"/>
      <c r="D503" s="428"/>
      <c r="E503" s="428"/>
      <c r="F503" s="428"/>
      <c r="G503" s="428"/>
      <c r="H503" s="429"/>
      <c r="I503" s="363"/>
      <c r="J503" s="363"/>
      <c r="K503" s="188"/>
      <c r="L503" s="188"/>
      <c r="M503" s="364"/>
    </row>
    <row r="504" spans="1:13" s="1" customFormat="1">
      <c r="A504" s="105" t="s">
        <v>411</v>
      </c>
      <c r="B504" s="106" t="s">
        <v>290</v>
      </c>
      <c r="C504" s="107" t="s">
        <v>239</v>
      </c>
      <c r="D504" s="108" t="s">
        <v>384</v>
      </c>
      <c r="E504" s="109"/>
      <c r="F504" s="109" t="s">
        <v>385</v>
      </c>
      <c r="G504" s="110">
        <v>52.052000000000007</v>
      </c>
      <c r="H504" s="111" t="s">
        <v>102</v>
      </c>
      <c r="I504" s="363"/>
      <c r="J504" s="363"/>
      <c r="K504" s="188">
        <f>I504*G504</f>
        <v>0</v>
      </c>
      <c r="L504" s="188">
        <f>J504*G504</f>
        <v>0</v>
      </c>
      <c r="M504" s="364">
        <f t="shared" si="30"/>
        <v>0</v>
      </c>
    </row>
    <row r="505" spans="1:13" s="1" customFormat="1">
      <c r="A505" s="105" t="s">
        <v>411</v>
      </c>
      <c r="B505" s="106" t="s">
        <v>292</v>
      </c>
      <c r="C505" s="107" t="s">
        <v>239</v>
      </c>
      <c r="D505" s="108" t="s">
        <v>384</v>
      </c>
      <c r="E505" s="109"/>
      <c r="F505" s="109" t="s">
        <v>386</v>
      </c>
      <c r="G505" s="110">
        <v>27.456000000000003</v>
      </c>
      <c r="H505" s="111" t="s">
        <v>102</v>
      </c>
      <c r="I505" s="363"/>
      <c r="J505" s="363"/>
      <c r="K505" s="188">
        <f>I505*G505</f>
        <v>0</v>
      </c>
      <c r="L505" s="188">
        <f>J505*G505</f>
        <v>0</v>
      </c>
      <c r="M505" s="364">
        <f t="shared" si="30"/>
        <v>0</v>
      </c>
    </row>
    <row r="506" spans="1:13" s="1" customFormat="1">
      <c r="A506" s="105" t="s">
        <v>411</v>
      </c>
      <c r="B506" s="106" t="s">
        <v>296</v>
      </c>
      <c r="C506" s="107" t="s">
        <v>239</v>
      </c>
      <c r="D506" s="108" t="s">
        <v>384</v>
      </c>
      <c r="E506" s="109"/>
      <c r="F506" s="109" t="s">
        <v>395</v>
      </c>
      <c r="G506" s="110">
        <v>19.734000000000002</v>
      </c>
      <c r="H506" s="111" t="s">
        <v>102</v>
      </c>
      <c r="I506" s="363"/>
      <c r="J506" s="363"/>
      <c r="K506" s="188">
        <f>I506*G506</f>
        <v>0</v>
      </c>
      <c r="L506" s="188">
        <f>J506*G506</f>
        <v>0</v>
      </c>
      <c r="M506" s="364">
        <f t="shared" si="30"/>
        <v>0</v>
      </c>
    </row>
    <row r="507" spans="1:13" s="1" customFormat="1">
      <c r="A507" s="105" t="s">
        <v>411</v>
      </c>
      <c r="B507" s="106" t="s">
        <v>298</v>
      </c>
      <c r="C507" s="107" t="s">
        <v>239</v>
      </c>
      <c r="D507" s="108" t="s">
        <v>384</v>
      </c>
      <c r="E507" s="109"/>
      <c r="F507" s="109" t="s">
        <v>396</v>
      </c>
      <c r="G507" s="110">
        <v>30.030000000000005</v>
      </c>
      <c r="H507" s="111" t="s">
        <v>102</v>
      </c>
      <c r="I507" s="363"/>
      <c r="J507" s="363"/>
      <c r="K507" s="188">
        <f>I507*G507</f>
        <v>0</v>
      </c>
      <c r="L507" s="188">
        <f>J507*G507</f>
        <v>0</v>
      </c>
      <c r="M507" s="364">
        <f t="shared" si="30"/>
        <v>0</v>
      </c>
    </row>
    <row r="508" spans="1:13" s="1" customFormat="1">
      <c r="A508" s="112"/>
      <c r="B508" s="113"/>
      <c r="C508" s="113"/>
      <c r="D508" s="114"/>
      <c r="E508" s="113"/>
      <c r="F508" s="113"/>
      <c r="G508" s="113"/>
      <c r="H508" s="115"/>
      <c r="I508" s="363"/>
      <c r="J508" s="363"/>
      <c r="K508" s="188"/>
      <c r="L508" s="188"/>
      <c r="M508" s="364"/>
    </row>
    <row r="509" spans="1:13" s="1" customFormat="1" ht="28.2" thickBot="1">
      <c r="A509" s="146" t="s">
        <v>411</v>
      </c>
      <c r="B509" s="147" t="s">
        <v>300</v>
      </c>
      <c r="C509" s="148"/>
      <c r="D509" s="149" t="s">
        <v>316</v>
      </c>
      <c r="E509" s="150" t="s">
        <v>317</v>
      </c>
      <c r="F509" s="150"/>
      <c r="G509" s="151">
        <v>143.572</v>
      </c>
      <c r="H509" s="152" t="s">
        <v>102</v>
      </c>
      <c r="I509" s="363"/>
      <c r="J509" s="363"/>
      <c r="K509" s="188">
        <f>I509*G509</f>
        <v>0</v>
      </c>
      <c r="L509" s="188">
        <f>J509*G509</f>
        <v>0</v>
      </c>
      <c r="M509" s="364">
        <f t="shared" si="30"/>
        <v>0</v>
      </c>
    </row>
    <row r="510" spans="1:13" s="1" customFormat="1" ht="14.4" thickBot="1">
      <c r="A510" s="116"/>
      <c r="B510" s="117"/>
      <c r="C510" s="117"/>
      <c r="D510" s="118"/>
      <c r="E510" s="117"/>
      <c r="F510" s="117"/>
      <c r="G510" s="117"/>
      <c r="H510" s="119"/>
      <c r="I510" s="363"/>
      <c r="J510" s="363"/>
      <c r="K510" s="188"/>
      <c r="L510" s="188"/>
      <c r="M510" s="364"/>
    </row>
    <row r="511" spans="1:13" s="1" customFormat="1" ht="14.4" thickBot="1">
      <c r="A511" s="87" t="s">
        <v>322</v>
      </c>
      <c r="B511" s="90" t="s">
        <v>323</v>
      </c>
      <c r="C511" s="89"/>
      <c r="D511" s="90"/>
      <c r="E511" s="89"/>
      <c r="F511" s="89"/>
      <c r="G511" s="89"/>
      <c r="H511" s="120"/>
      <c r="I511" s="363"/>
      <c r="J511" s="363"/>
      <c r="K511" s="188"/>
      <c r="L511" s="188"/>
      <c r="M511" s="364"/>
    </row>
    <row r="512" spans="1:13" s="1" customFormat="1">
      <c r="A512" s="408" t="s">
        <v>397</v>
      </c>
      <c r="B512" s="409"/>
      <c r="C512" s="409"/>
      <c r="D512" s="409"/>
      <c r="E512" s="409"/>
      <c r="F512" s="409"/>
      <c r="G512" s="409"/>
      <c r="H512" s="410"/>
      <c r="I512" s="363"/>
      <c r="J512" s="363"/>
      <c r="K512" s="188"/>
      <c r="L512" s="188"/>
      <c r="M512" s="364"/>
    </row>
    <row r="513" spans="1:13" s="1" customFormat="1" ht="41.4">
      <c r="A513" s="105" t="s">
        <v>411</v>
      </c>
      <c r="B513" s="106" t="s">
        <v>325</v>
      </c>
      <c r="C513" s="107" t="s">
        <v>388</v>
      </c>
      <c r="D513" s="108" t="s">
        <v>398</v>
      </c>
      <c r="E513" s="109"/>
      <c r="F513" s="109" t="s">
        <v>409</v>
      </c>
      <c r="G513" s="110">
        <v>7</v>
      </c>
      <c r="H513" s="111" t="s">
        <v>103</v>
      </c>
      <c r="I513" s="363"/>
      <c r="J513" s="363"/>
      <c r="K513" s="188">
        <f>I513*G513</f>
        <v>0</v>
      </c>
      <c r="L513" s="188">
        <f>J513*G513</f>
        <v>0</v>
      </c>
      <c r="M513" s="364">
        <f t="shared" si="30"/>
        <v>0</v>
      </c>
    </row>
    <row r="514" spans="1:13" s="1" customFormat="1">
      <c r="A514" s="112"/>
      <c r="B514" s="113"/>
      <c r="C514" s="113"/>
      <c r="D514" s="114"/>
      <c r="E514" s="113"/>
      <c r="F514" s="113"/>
      <c r="G514" s="113"/>
      <c r="H514" s="115"/>
      <c r="I514" s="363"/>
      <c r="J514" s="363"/>
      <c r="K514" s="188"/>
      <c r="L514" s="188"/>
      <c r="M514" s="364"/>
    </row>
    <row r="515" spans="1:13" s="1" customFormat="1" ht="28.2" thickBot="1">
      <c r="A515" s="146" t="s">
        <v>411</v>
      </c>
      <c r="B515" s="147" t="s">
        <v>329</v>
      </c>
      <c r="C515" s="148"/>
      <c r="D515" s="149" t="s">
        <v>336</v>
      </c>
      <c r="E515" s="150" t="s">
        <v>317</v>
      </c>
      <c r="F515" s="150"/>
      <c r="G515" s="151">
        <v>7</v>
      </c>
      <c r="H515" s="152" t="s">
        <v>103</v>
      </c>
      <c r="I515" s="363"/>
      <c r="J515" s="363"/>
      <c r="K515" s="188">
        <f>I515*G515</f>
        <v>0</v>
      </c>
      <c r="L515" s="188">
        <f>J515*G515</f>
        <v>0</v>
      </c>
      <c r="M515" s="364">
        <f t="shared" si="30"/>
        <v>0</v>
      </c>
    </row>
    <row r="516" spans="1:13" s="1" customFormat="1" ht="14.4" thickBot="1">
      <c r="A516" s="116"/>
      <c r="B516" s="117"/>
      <c r="C516" s="117"/>
      <c r="D516" s="118"/>
      <c r="E516" s="117"/>
      <c r="F516" s="117"/>
      <c r="G516" s="117"/>
      <c r="H516" s="119"/>
      <c r="I516" s="363"/>
      <c r="J516" s="363"/>
      <c r="K516" s="188"/>
      <c r="L516" s="188"/>
      <c r="M516" s="364"/>
    </row>
    <row r="517" spans="1:13" s="1" customFormat="1" ht="14.4" thickBot="1">
      <c r="A517" s="134" t="s">
        <v>412</v>
      </c>
      <c r="B517" s="135" t="s">
        <v>405</v>
      </c>
      <c r="C517" s="136"/>
      <c r="D517" s="135"/>
      <c r="E517" s="136"/>
      <c r="F517" s="136"/>
      <c r="G517" s="136"/>
      <c r="H517" s="137"/>
      <c r="I517" s="363"/>
      <c r="J517" s="363"/>
      <c r="K517" s="188"/>
      <c r="L517" s="188"/>
      <c r="M517" s="364"/>
    </row>
    <row r="518" spans="1:13" s="1" customFormat="1" ht="14.4" thickBot="1">
      <c r="A518" s="87" t="s">
        <v>121</v>
      </c>
      <c r="B518" s="90" t="s">
        <v>105</v>
      </c>
      <c r="C518" s="89"/>
      <c r="D518" s="90"/>
      <c r="E518" s="89"/>
      <c r="F518" s="89"/>
      <c r="G518" s="89"/>
      <c r="H518" s="120"/>
      <c r="I518" s="363"/>
      <c r="J518" s="363"/>
      <c r="K518" s="188"/>
      <c r="L518" s="188"/>
      <c r="M518" s="364"/>
    </row>
    <row r="519" spans="1:13" s="1" customFormat="1" ht="83.4" thickBot="1">
      <c r="A519" s="105" t="s">
        <v>412</v>
      </c>
      <c r="B519" s="106" t="s">
        <v>356</v>
      </c>
      <c r="C519" s="107" t="s">
        <v>357</v>
      </c>
      <c r="D519" s="108" t="s">
        <v>358</v>
      </c>
      <c r="E519" s="109" t="s">
        <v>406</v>
      </c>
      <c r="F519" s="109" t="s">
        <v>360</v>
      </c>
      <c r="G519" s="110">
        <v>1</v>
      </c>
      <c r="H519" s="111" t="s">
        <v>103</v>
      </c>
      <c r="I519" s="363"/>
      <c r="J519" s="363"/>
      <c r="K519" s="188">
        <f>I519*G519</f>
        <v>0</v>
      </c>
      <c r="L519" s="188">
        <f>J519*G519</f>
        <v>0</v>
      </c>
      <c r="M519" s="364">
        <f t="shared" si="30"/>
        <v>0</v>
      </c>
    </row>
    <row r="520" spans="1:13" s="1" customFormat="1" ht="14.4" thickBot="1">
      <c r="A520" s="116"/>
      <c r="B520" s="117"/>
      <c r="C520" s="117"/>
      <c r="D520" s="118"/>
      <c r="E520" s="117"/>
      <c r="F520" s="117"/>
      <c r="G520" s="117"/>
      <c r="H520" s="119"/>
      <c r="I520" s="363"/>
      <c r="J520" s="363"/>
      <c r="K520" s="188"/>
      <c r="L520" s="188"/>
      <c r="M520" s="364"/>
    </row>
    <row r="521" spans="1:13" s="1" customFormat="1" ht="14.4" thickBot="1">
      <c r="A521" s="87" t="s">
        <v>236</v>
      </c>
      <c r="B521" s="89" t="s">
        <v>237</v>
      </c>
      <c r="C521" s="89"/>
      <c r="D521" s="90"/>
      <c r="E521" s="89"/>
      <c r="F521" s="89"/>
      <c r="G521" s="89"/>
      <c r="H521" s="120"/>
      <c r="I521" s="363"/>
      <c r="J521" s="363"/>
      <c r="K521" s="188"/>
      <c r="L521" s="188"/>
      <c r="M521" s="364"/>
    </row>
    <row r="522" spans="1:13" s="1" customFormat="1" ht="41.4">
      <c r="A522" s="105" t="s">
        <v>412</v>
      </c>
      <c r="B522" s="106" t="s">
        <v>238</v>
      </c>
      <c r="C522" s="107" t="s">
        <v>124</v>
      </c>
      <c r="D522" s="108" t="s">
        <v>263</v>
      </c>
      <c r="E522" s="109" t="s">
        <v>176</v>
      </c>
      <c r="F522" s="109" t="s">
        <v>264</v>
      </c>
      <c r="G522" s="110">
        <v>1</v>
      </c>
      <c r="H522" s="111" t="s">
        <v>103</v>
      </c>
      <c r="I522" s="363"/>
      <c r="J522" s="363"/>
      <c r="K522" s="188">
        <f>I522*G522</f>
        <v>0</v>
      </c>
      <c r="L522" s="188">
        <f>J522*G522</f>
        <v>0</v>
      </c>
      <c r="M522" s="364">
        <f t="shared" si="30"/>
        <v>0</v>
      </c>
    </row>
    <row r="523" spans="1:13" s="1" customFormat="1" ht="27.6">
      <c r="A523" s="105" t="s">
        <v>412</v>
      </c>
      <c r="B523" s="106" t="s">
        <v>243</v>
      </c>
      <c r="C523" s="107" t="s">
        <v>124</v>
      </c>
      <c r="D523" s="108" t="s">
        <v>365</v>
      </c>
      <c r="E523" s="109" t="s">
        <v>176</v>
      </c>
      <c r="F523" s="109" t="s">
        <v>366</v>
      </c>
      <c r="G523" s="110">
        <v>1</v>
      </c>
      <c r="H523" s="111" t="s">
        <v>103</v>
      </c>
      <c r="I523" s="363"/>
      <c r="J523" s="363"/>
      <c r="K523" s="188">
        <f>I523*G523</f>
        <v>0</v>
      </c>
      <c r="L523" s="188">
        <f>J523*G523</f>
        <v>0</v>
      </c>
      <c r="M523" s="364">
        <f t="shared" si="30"/>
        <v>0</v>
      </c>
    </row>
    <row r="524" spans="1:13" s="1" customFormat="1">
      <c r="A524" s="112"/>
      <c r="B524" s="113"/>
      <c r="C524" s="113"/>
      <c r="D524" s="114"/>
      <c r="E524" s="113"/>
      <c r="F524" s="113"/>
      <c r="G524" s="121"/>
      <c r="H524" s="115"/>
      <c r="I524" s="363"/>
      <c r="J524" s="363"/>
      <c r="K524" s="188"/>
      <c r="L524" s="188"/>
      <c r="M524" s="364"/>
    </row>
    <row r="525" spans="1:13" s="1" customFormat="1" ht="96.6">
      <c r="A525" s="105" t="s">
        <v>412</v>
      </c>
      <c r="B525" s="106" t="s">
        <v>246</v>
      </c>
      <c r="C525" s="107" t="s">
        <v>269</v>
      </c>
      <c r="D525" s="108" t="s">
        <v>392</v>
      </c>
      <c r="E525" s="109" t="s">
        <v>393</v>
      </c>
      <c r="F525" s="109" t="s">
        <v>394</v>
      </c>
      <c r="G525" s="110">
        <v>7</v>
      </c>
      <c r="H525" s="111" t="s">
        <v>103</v>
      </c>
      <c r="I525" s="363"/>
      <c r="J525" s="363"/>
      <c r="K525" s="188">
        <f>I525*G525</f>
        <v>0</v>
      </c>
      <c r="L525" s="188">
        <f>J525*G525</f>
        <v>0</v>
      </c>
      <c r="M525" s="364">
        <f t="shared" ref="M525:M585" si="31">L525+K525</f>
        <v>0</v>
      </c>
    </row>
    <row r="526" spans="1:13" s="1" customFormat="1" ht="69.599999999999994" thickBot="1">
      <c r="A526" s="105" t="s">
        <v>412</v>
      </c>
      <c r="B526" s="106" t="s">
        <v>248</v>
      </c>
      <c r="C526" s="107" t="s">
        <v>269</v>
      </c>
      <c r="D526" s="108" t="s">
        <v>407</v>
      </c>
      <c r="E526" s="109"/>
      <c r="F526" s="109" t="s">
        <v>408</v>
      </c>
      <c r="G526" s="110">
        <v>7</v>
      </c>
      <c r="H526" s="111" t="s">
        <v>103</v>
      </c>
      <c r="I526" s="363"/>
      <c r="J526" s="363"/>
      <c r="K526" s="188">
        <f>I526*G526</f>
        <v>0</v>
      </c>
      <c r="L526" s="188">
        <f>J526*G526</f>
        <v>0</v>
      </c>
      <c r="M526" s="364">
        <f t="shared" si="31"/>
        <v>0</v>
      </c>
    </row>
    <row r="527" spans="1:13" s="1" customFormat="1" ht="14.4" thickBot="1">
      <c r="A527" s="116"/>
      <c r="B527" s="117"/>
      <c r="C527" s="117"/>
      <c r="D527" s="118"/>
      <c r="E527" s="117"/>
      <c r="F527" s="117"/>
      <c r="G527" s="117"/>
      <c r="H527" s="119"/>
      <c r="I527" s="363"/>
      <c r="J527" s="363"/>
      <c r="K527" s="188"/>
      <c r="L527" s="188"/>
      <c r="M527" s="364"/>
    </row>
    <row r="528" spans="1:13" s="1" customFormat="1" ht="14.4" thickBot="1">
      <c r="A528" s="138" t="s">
        <v>277</v>
      </c>
      <c r="B528" s="139" t="s">
        <v>381</v>
      </c>
      <c r="C528" s="140"/>
      <c r="D528" s="139"/>
      <c r="E528" s="140"/>
      <c r="F528" s="140"/>
      <c r="G528" s="140"/>
      <c r="H528" s="141"/>
      <c r="I528" s="363"/>
      <c r="J528" s="363"/>
      <c r="K528" s="188"/>
      <c r="L528" s="188"/>
      <c r="M528" s="364"/>
    </row>
    <row r="529" spans="1:13" s="1" customFormat="1">
      <c r="A529" s="402" t="s">
        <v>279</v>
      </c>
      <c r="B529" s="403"/>
      <c r="C529" s="403"/>
      <c r="D529" s="403"/>
      <c r="E529" s="403"/>
      <c r="F529" s="403"/>
      <c r="G529" s="403"/>
      <c r="H529" s="404"/>
      <c r="I529" s="363"/>
      <c r="J529" s="363"/>
      <c r="K529" s="188"/>
      <c r="L529" s="188"/>
      <c r="M529" s="364"/>
    </row>
    <row r="530" spans="1:13" s="1" customFormat="1">
      <c r="A530" s="105" t="s">
        <v>412</v>
      </c>
      <c r="B530" s="106" t="s">
        <v>280</v>
      </c>
      <c r="C530" s="107" t="s">
        <v>281</v>
      </c>
      <c r="D530" s="108" t="s">
        <v>282</v>
      </c>
      <c r="E530" s="109"/>
      <c r="F530" s="109" t="s">
        <v>247</v>
      </c>
      <c r="G530" s="110">
        <v>14.3</v>
      </c>
      <c r="H530" s="111" t="s">
        <v>102</v>
      </c>
      <c r="I530" s="363"/>
      <c r="J530" s="363"/>
      <c r="K530" s="188">
        <f>I530*G530</f>
        <v>0</v>
      </c>
      <c r="L530" s="188">
        <f>J530*G530</f>
        <v>0</v>
      </c>
      <c r="M530" s="364">
        <f t="shared" si="31"/>
        <v>0</v>
      </c>
    </row>
    <row r="531" spans="1:13" s="1" customFormat="1">
      <c r="A531" s="405" t="s">
        <v>291</v>
      </c>
      <c r="B531" s="406"/>
      <c r="C531" s="406"/>
      <c r="D531" s="406"/>
      <c r="E531" s="406"/>
      <c r="F531" s="406"/>
      <c r="G531" s="406"/>
      <c r="H531" s="407"/>
      <c r="I531" s="363"/>
      <c r="J531" s="363"/>
      <c r="K531" s="188"/>
      <c r="L531" s="188"/>
      <c r="M531" s="364"/>
    </row>
    <row r="532" spans="1:13" s="1" customFormat="1">
      <c r="A532" s="105" t="s">
        <v>412</v>
      </c>
      <c r="B532" s="106" t="s">
        <v>283</v>
      </c>
      <c r="C532" s="107" t="s">
        <v>293</v>
      </c>
      <c r="D532" s="108" t="s">
        <v>294</v>
      </c>
      <c r="E532" s="109" t="s">
        <v>295</v>
      </c>
      <c r="F532" s="109"/>
      <c r="G532" s="110">
        <v>56.628000000000007</v>
      </c>
      <c r="H532" s="111" t="s">
        <v>102</v>
      </c>
      <c r="I532" s="363"/>
      <c r="J532" s="363"/>
      <c r="K532" s="188">
        <f>I532*G532</f>
        <v>0</v>
      </c>
      <c r="L532" s="188">
        <f>J532*G532</f>
        <v>0</v>
      </c>
      <c r="M532" s="364">
        <f t="shared" si="31"/>
        <v>0</v>
      </c>
    </row>
    <row r="533" spans="1:13" s="1" customFormat="1">
      <c r="A533" s="105" t="s">
        <v>412</v>
      </c>
      <c r="B533" s="106" t="s">
        <v>284</v>
      </c>
      <c r="C533" s="107" t="s">
        <v>293</v>
      </c>
      <c r="D533" s="108" t="s">
        <v>382</v>
      </c>
      <c r="E533" s="109" t="s">
        <v>295</v>
      </c>
      <c r="F533" s="109"/>
      <c r="G533" s="110">
        <v>9.123400000000002</v>
      </c>
      <c r="H533" s="111" t="s">
        <v>102</v>
      </c>
      <c r="I533" s="363"/>
      <c r="J533" s="363"/>
      <c r="K533" s="188">
        <f>I533*G533</f>
        <v>0</v>
      </c>
      <c r="L533" s="188">
        <f>J533*G533</f>
        <v>0</v>
      </c>
      <c r="M533" s="364">
        <f t="shared" si="31"/>
        <v>0</v>
      </c>
    </row>
    <row r="534" spans="1:13" s="1" customFormat="1">
      <c r="A534" s="105" t="s">
        <v>412</v>
      </c>
      <c r="B534" s="106" t="s">
        <v>285</v>
      </c>
      <c r="C534" s="107" t="s">
        <v>293</v>
      </c>
      <c r="D534" s="108" t="s">
        <v>297</v>
      </c>
      <c r="E534" s="109" t="s">
        <v>295</v>
      </c>
      <c r="F534" s="109"/>
      <c r="G534" s="110">
        <v>33.3476</v>
      </c>
      <c r="H534" s="111" t="s">
        <v>102</v>
      </c>
      <c r="I534" s="363"/>
      <c r="J534" s="363"/>
      <c r="K534" s="188">
        <f>I534*G534</f>
        <v>0</v>
      </c>
      <c r="L534" s="188">
        <f>J534*G534</f>
        <v>0</v>
      </c>
      <c r="M534" s="364">
        <f t="shared" si="31"/>
        <v>0</v>
      </c>
    </row>
    <row r="535" spans="1:13" s="1" customFormat="1">
      <c r="A535" s="105" t="s">
        <v>412</v>
      </c>
      <c r="B535" s="106" t="s">
        <v>286</v>
      </c>
      <c r="C535" s="107" t="s">
        <v>293</v>
      </c>
      <c r="D535" s="108" t="s">
        <v>299</v>
      </c>
      <c r="E535" s="109" t="s">
        <v>295</v>
      </c>
      <c r="F535" s="109"/>
      <c r="G535" s="110">
        <v>21.392800000000001</v>
      </c>
      <c r="H535" s="111" t="s">
        <v>102</v>
      </c>
      <c r="I535" s="363"/>
      <c r="J535" s="363"/>
      <c r="K535" s="188">
        <f>I535*G535</f>
        <v>0</v>
      </c>
      <c r="L535" s="188">
        <f>J535*G535</f>
        <v>0</v>
      </c>
      <c r="M535" s="364">
        <f t="shared" si="31"/>
        <v>0</v>
      </c>
    </row>
    <row r="536" spans="1:13" s="1" customFormat="1">
      <c r="A536" s="105" t="s">
        <v>412</v>
      </c>
      <c r="B536" s="106" t="s">
        <v>288</v>
      </c>
      <c r="C536" s="107"/>
      <c r="D536" s="108" t="s">
        <v>309</v>
      </c>
      <c r="E536" s="109" t="s">
        <v>310</v>
      </c>
      <c r="F536" s="109"/>
      <c r="G536" s="110">
        <v>2</v>
      </c>
      <c r="H536" s="111" t="s">
        <v>94</v>
      </c>
      <c r="I536" s="363"/>
      <c r="J536" s="363"/>
      <c r="K536" s="188">
        <f>I536*G536</f>
        <v>0</v>
      </c>
      <c r="L536" s="188">
        <f>J536*G536</f>
        <v>0</v>
      </c>
      <c r="M536" s="364">
        <f t="shared" si="31"/>
        <v>0</v>
      </c>
    </row>
    <row r="537" spans="1:13" s="1" customFormat="1">
      <c r="A537" s="427" t="s">
        <v>383</v>
      </c>
      <c r="B537" s="428"/>
      <c r="C537" s="428"/>
      <c r="D537" s="428"/>
      <c r="E537" s="428"/>
      <c r="F537" s="428"/>
      <c r="G537" s="428"/>
      <c r="H537" s="429"/>
      <c r="I537" s="363"/>
      <c r="J537" s="363"/>
      <c r="K537" s="188"/>
      <c r="L537" s="188"/>
      <c r="M537" s="364"/>
    </row>
    <row r="538" spans="1:13" s="1" customFormat="1">
      <c r="A538" s="105" t="s">
        <v>412</v>
      </c>
      <c r="B538" s="106" t="s">
        <v>290</v>
      </c>
      <c r="C538" s="107" t="s">
        <v>239</v>
      </c>
      <c r="D538" s="108" t="s">
        <v>384</v>
      </c>
      <c r="E538" s="109"/>
      <c r="F538" s="109" t="s">
        <v>385</v>
      </c>
      <c r="G538" s="110">
        <v>51.480000000000004</v>
      </c>
      <c r="H538" s="111" t="s">
        <v>102</v>
      </c>
      <c r="I538" s="363"/>
      <c r="J538" s="363"/>
      <c r="K538" s="188">
        <f>I538*G538</f>
        <v>0</v>
      </c>
      <c r="L538" s="188">
        <f>J538*G538</f>
        <v>0</v>
      </c>
      <c r="M538" s="364">
        <f t="shared" si="31"/>
        <v>0</v>
      </c>
    </row>
    <row r="539" spans="1:13" s="1" customFormat="1">
      <c r="A539" s="105" t="s">
        <v>412</v>
      </c>
      <c r="B539" s="106" t="s">
        <v>292</v>
      </c>
      <c r="C539" s="107" t="s">
        <v>239</v>
      </c>
      <c r="D539" s="108" t="s">
        <v>384</v>
      </c>
      <c r="E539" s="109"/>
      <c r="F539" s="109" t="s">
        <v>386</v>
      </c>
      <c r="G539" s="110">
        <v>8.2940000000000005</v>
      </c>
      <c r="H539" s="111" t="s">
        <v>102</v>
      </c>
      <c r="I539" s="363"/>
      <c r="J539" s="363"/>
      <c r="K539" s="188">
        <f>I539*G539</f>
        <v>0</v>
      </c>
      <c r="L539" s="188">
        <f>J539*G539</f>
        <v>0</v>
      </c>
      <c r="M539" s="364">
        <f t="shared" si="31"/>
        <v>0</v>
      </c>
    </row>
    <row r="540" spans="1:13" s="1" customFormat="1">
      <c r="A540" s="105" t="s">
        <v>412</v>
      </c>
      <c r="B540" s="106" t="s">
        <v>296</v>
      </c>
      <c r="C540" s="107" t="s">
        <v>239</v>
      </c>
      <c r="D540" s="108" t="s">
        <v>384</v>
      </c>
      <c r="E540" s="109"/>
      <c r="F540" s="109" t="s">
        <v>395</v>
      </c>
      <c r="G540" s="110">
        <v>16.016000000000002</v>
      </c>
      <c r="H540" s="111" t="s">
        <v>102</v>
      </c>
      <c r="I540" s="363"/>
      <c r="J540" s="363"/>
      <c r="K540" s="188">
        <f>I540*G540</f>
        <v>0</v>
      </c>
      <c r="L540" s="188">
        <f>J540*G540</f>
        <v>0</v>
      </c>
      <c r="M540" s="364">
        <f t="shared" si="31"/>
        <v>0</v>
      </c>
    </row>
    <row r="541" spans="1:13" s="1" customFormat="1">
      <c r="A541" s="105" t="s">
        <v>412</v>
      </c>
      <c r="B541" s="106" t="s">
        <v>298</v>
      </c>
      <c r="C541" s="107" t="s">
        <v>239</v>
      </c>
      <c r="D541" s="108" t="s">
        <v>384</v>
      </c>
      <c r="E541" s="109"/>
      <c r="F541" s="109" t="s">
        <v>396</v>
      </c>
      <c r="G541" s="110">
        <v>19.448</v>
      </c>
      <c r="H541" s="111" t="s">
        <v>102</v>
      </c>
      <c r="I541" s="363"/>
      <c r="J541" s="363"/>
      <c r="K541" s="188">
        <f>I541*G541</f>
        <v>0</v>
      </c>
      <c r="L541" s="188">
        <f>J541*G541</f>
        <v>0</v>
      </c>
      <c r="M541" s="364">
        <f t="shared" si="31"/>
        <v>0</v>
      </c>
    </row>
    <row r="542" spans="1:13" s="1" customFormat="1">
      <c r="A542" s="112"/>
      <c r="B542" s="113"/>
      <c r="C542" s="113"/>
      <c r="D542" s="114"/>
      <c r="E542" s="113"/>
      <c r="F542" s="113"/>
      <c r="G542" s="113"/>
      <c r="H542" s="115"/>
      <c r="I542" s="363"/>
      <c r="J542" s="363"/>
      <c r="K542" s="188"/>
      <c r="L542" s="188"/>
      <c r="M542" s="364"/>
    </row>
    <row r="543" spans="1:13" s="1" customFormat="1" ht="28.2" thickBot="1">
      <c r="A543" s="146" t="s">
        <v>412</v>
      </c>
      <c r="B543" s="147" t="s">
        <v>300</v>
      </c>
      <c r="C543" s="148"/>
      <c r="D543" s="149" t="s">
        <v>316</v>
      </c>
      <c r="E543" s="150" t="s">
        <v>317</v>
      </c>
      <c r="F543" s="150"/>
      <c r="G543" s="151">
        <v>109.53800000000001</v>
      </c>
      <c r="H543" s="152" t="s">
        <v>102</v>
      </c>
      <c r="I543" s="363"/>
      <c r="J543" s="363"/>
      <c r="K543" s="188">
        <f>I543*G543</f>
        <v>0</v>
      </c>
      <c r="L543" s="188">
        <f>J543*G543</f>
        <v>0</v>
      </c>
      <c r="M543" s="364">
        <f t="shared" si="31"/>
        <v>0</v>
      </c>
    </row>
    <row r="544" spans="1:13" s="1" customFormat="1" ht="14.4" thickBot="1">
      <c r="A544" s="116"/>
      <c r="B544" s="117"/>
      <c r="C544" s="117"/>
      <c r="D544" s="118"/>
      <c r="E544" s="117"/>
      <c r="F544" s="117"/>
      <c r="G544" s="117"/>
      <c r="H544" s="119"/>
      <c r="I544" s="363"/>
      <c r="J544" s="363"/>
      <c r="K544" s="188"/>
      <c r="L544" s="188"/>
      <c r="M544" s="364"/>
    </row>
    <row r="545" spans="1:13" s="1" customFormat="1" ht="14.4" thickBot="1">
      <c r="A545" s="87" t="s">
        <v>322</v>
      </c>
      <c r="B545" s="90" t="s">
        <v>323</v>
      </c>
      <c r="C545" s="89"/>
      <c r="D545" s="90"/>
      <c r="E545" s="89"/>
      <c r="F545" s="89"/>
      <c r="G545" s="89"/>
      <c r="H545" s="120"/>
      <c r="I545" s="363"/>
      <c r="J545" s="363"/>
      <c r="K545" s="188"/>
      <c r="L545" s="188"/>
      <c r="M545" s="364"/>
    </row>
    <row r="546" spans="1:13" s="1" customFormat="1">
      <c r="A546" s="408" t="s">
        <v>397</v>
      </c>
      <c r="B546" s="409"/>
      <c r="C546" s="409"/>
      <c r="D546" s="409"/>
      <c r="E546" s="409"/>
      <c r="F546" s="409"/>
      <c r="G546" s="409"/>
      <c r="H546" s="410"/>
      <c r="I546" s="363"/>
      <c r="J546" s="363"/>
      <c r="K546" s="188"/>
      <c r="L546" s="188"/>
      <c r="M546" s="364"/>
    </row>
    <row r="547" spans="1:13" s="1" customFormat="1" ht="41.4">
      <c r="A547" s="105" t="s">
        <v>412</v>
      </c>
      <c r="B547" s="106" t="s">
        <v>325</v>
      </c>
      <c r="C547" s="107" t="s">
        <v>388</v>
      </c>
      <c r="D547" s="108" t="s">
        <v>398</v>
      </c>
      <c r="E547" s="109"/>
      <c r="F547" s="109" t="s">
        <v>409</v>
      </c>
      <c r="G547" s="110">
        <v>7</v>
      </c>
      <c r="H547" s="111" t="s">
        <v>103</v>
      </c>
      <c r="I547" s="363"/>
      <c r="J547" s="363"/>
      <c r="K547" s="188">
        <f>I547*G547</f>
        <v>0</v>
      </c>
      <c r="L547" s="188">
        <f>J547*G547</f>
        <v>0</v>
      </c>
      <c r="M547" s="364">
        <f t="shared" si="31"/>
        <v>0</v>
      </c>
    </row>
    <row r="548" spans="1:13" s="1" customFormat="1">
      <c r="A548" s="112"/>
      <c r="B548" s="113"/>
      <c r="C548" s="113"/>
      <c r="D548" s="114"/>
      <c r="E548" s="113"/>
      <c r="F548" s="113"/>
      <c r="G548" s="113"/>
      <c r="H548" s="115"/>
      <c r="I548" s="363"/>
      <c r="J548" s="363"/>
      <c r="K548" s="188">
        <f>I548*G548</f>
        <v>0</v>
      </c>
      <c r="L548" s="188">
        <f>J548*G548</f>
        <v>0</v>
      </c>
      <c r="M548" s="364">
        <f t="shared" si="31"/>
        <v>0</v>
      </c>
    </row>
    <row r="549" spans="1:13" s="1" customFormat="1" ht="28.2" thickBot="1">
      <c r="A549" s="146" t="s">
        <v>412</v>
      </c>
      <c r="B549" s="147" t="s">
        <v>329</v>
      </c>
      <c r="C549" s="148"/>
      <c r="D549" s="149" t="s">
        <v>336</v>
      </c>
      <c r="E549" s="150" t="s">
        <v>317</v>
      </c>
      <c r="F549" s="150"/>
      <c r="G549" s="151">
        <v>7</v>
      </c>
      <c r="H549" s="152" t="s">
        <v>103</v>
      </c>
      <c r="I549" s="363"/>
      <c r="J549" s="363"/>
      <c r="K549" s="188">
        <f>I549*G549</f>
        <v>0</v>
      </c>
      <c r="L549" s="188">
        <f>J549*G549</f>
        <v>0</v>
      </c>
      <c r="M549" s="364">
        <f t="shared" si="31"/>
        <v>0</v>
      </c>
    </row>
    <row r="550" spans="1:13" s="1" customFormat="1" ht="14.4" thickBot="1">
      <c r="A550" s="116"/>
      <c r="B550" s="117"/>
      <c r="C550" s="117"/>
      <c r="D550" s="118"/>
      <c r="E550" s="117"/>
      <c r="F550" s="117"/>
      <c r="G550" s="117"/>
      <c r="H550" s="119"/>
      <c r="I550" s="363"/>
      <c r="J550" s="363"/>
      <c r="K550" s="188"/>
      <c r="L550" s="188"/>
      <c r="M550" s="364"/>
    </row>
    <row r="551" spans="1:13" s="1" customFormat="1" ht="14.4" thickBot="1">
      <c r="A551" s="134" t="s">
        <v>413</v>
      </c>
      <c r="B551" s="135" t="s">
        <v>405</v>
      </c>
      <c r="C551" s="136"/>
      <c r="D551" s="135"/>
      <c r="E551" s="136"/>
      <c r="F551" s="136"/>
      <c r="G551" s="136"/>
      <c r="H551" s="137"/>
      <c r="I551" s="363"/>
      <c r="J551" s="363"/>
      <c r="K551" s="188"/>
      <c r="L551" s="188"/>
      <c r="M551" s="364"/>
    </row>
    <row r="552" spans="1:13" s="1" customFormat="1" ht="14.4" thickBot="1">
      <c r="A552" s="87" t="s">
        <v>121</v>
      </c>
      <c r="B552" s="90" t="s">
        <v>105</v>
      </c>
      <c r="C552" s="89"/>
      <c r="D552" s="90"/>
      <c r="E552" s="89"/>
      <c r="F552" s="89"/>
      <c r="G552" s="89"/>
      <c r="H552" s="120"/>
      <c r="I552" s="363"/>
      <c r="J552" s="363"/>
      <c r="K552" s="188"/>
      <c r="L552" s="188"/>
      <c r="M552" s="364"/>
    </row>
    <row r="553" spans="1:13" s="1" customFormat="1" ht="83.4" thickBot="1">
      <c r="A553" s="105" t="s">
        <v>413</v>
      </c>
      <c r="B553" s="106" t="s">
        <v>356</v>
      </c>
      <c r="C553" s="107" t="s">
        <v>357</v>
      </c>
      <c r="D553" s="108" t="s">
        <v>358</v>
      </c>
      <c r="E553" s="109" t="s">
        <v>406</v>
      </c>
      <c r="F553" s="109" t="s">
        <v>360</v>
      </c>
      <c r="G553" s="110">
        <v>1</v>
      </c>
      <c r="H553" s="111" t="s">
        <v>103</v>
      </c>
      <c r="I553" s="363"/>
      <c r="J553" s="363"/>
      <c r="K553" s="188">
        <f>I553*G553</f>
        <v>0</v>
      </c>
      <c r="L553" s="188">
        <f>J553*G553</f>
        <v>0</v>
      </c>
      <c r="M553" s="364">
        <f t="shared" si="31"/>
        <v>0</v>
      </c>
    </row>
    <row r="554" spans="1:13" s="1" customFormat="1" ht="14.4" thickBot="1">
      <c r="A554" s="116"/>
      <c r="B554" s="117"/>
      <c r="C554" s="117"/>
      <c r="D554" s="118"/>
      <c r="E554" s="117"/>
      <c r="F554" s="117"/>
      <c r="G554" s="117"/>
      <c r="H554" s="119"/>
      <c r="I554" s="363"/>
      <c r="J554" s="363"/>
      <c r="K554" s="188"/>
      <c r="L554" s="188"/>
      <c r="M554" s="364"/>
    </row>
    <row r="555" spans="1:13" s="1" customFormat="1" ht="14.4" thickBot="1">
      <c r="A555" s="87" t="s">
        <v>236</v>
      </c>
      <c r="B555" s="90" t="s">
        <v>237</v>
      </c>
      <c r="C555" s="89"/>
      <c r="D555" s="90"/>
      <c r="E555" s="89"/>
      <c r="F555" s="89"/>
      <c r="G555" s="89"/>
      <c r="H555" s="120"/>
      <c r="I555" s="363"/>
      <c r="J555" s="363"/>
      <c r="K555" s="188"/>
      <c r="L555" s="188"/>
      <c r="M555" s="364"/>
    </row>
    <row r="556" spans="1:13" s="1" customFormat="1" ht="41.4">
      <c r="A556" s="105" t="s">
        <v>413</v>
      </c>
      <c r="B556" s="106" t="s">
        <v>238</v>
      </c>
      <c r="C556" s="107" t="s">
        <v>124</v>
      </c>
      <c r="D556" s="108" t="s">
        <v>263</v>
      </c>
      <c r="E556" s="109" t="s">
        <v>176</v>
      </c>
      <c r="F556" s="109" t="s">
        <v>264</v>
      </c>
      <c r="G556" s="110">
        <v>1</v>
      </c>
      <c r="H556" s="111" t="s">
        <v>103</v>
      </c>
      <c r="I556" s="363"/>
      <c r="J556" s="363"/>
      <c r="K556" s="188">
        <f>I556*G556</f>
        <v>0</v>
      </c>
      <c r="L556" s="188">
        <f>J556*G556</f>
        <v>0</v>
      </c>
      <c r="M556" s="364">
        <f t="shared" si="31"/>
        <v>0</v>
      </c>
    </row>
    <row r="557" spans="1:13" s="1" customFormat="1" ht="27.6">
      <c r="A557" s="105" t="s">
        <v>413</v>
      </c>
      <c r="B557" s="106" t="s">
        <v>243</v>
      </c>
      <c r="C557" s="107" t="s">
        <v>124</v>
      </c>
      <c r="D557" s="108" t="s">
        <v>365</v>
      </c>
      <c r="E557" s="109" t="s">
        <v>176</v>
      </c>
      <c r="F557" s="109" t="s">
        <v>366</v>
      </c>
      <c r="G557" s="110">
        <v>1</v>
      </c>
      <c r="H557" s="111" t="s">
        <v>103</v>
      </c>
      <c r="I557" s="363"/>
      <c r="J557" s="363"/>
      <c r="K557" s="188">
        <f>I557*G557</f>
        <v>0</v>
      </c>
      <c r="L557" s="188">
        <f>J557*G557</f>
        <v>0</v>
      </c>
      <c r="M557" s="364">
        <f t="shared" si="31"/>
        <v>0</v>
      </c>
    </row>
    <row r="558" spans="1:13" s="1" customFormat="1">
      <c r="A558" s="112"/>
      <c r="B558" s="113"/>
      <c r="C558" s="113"/>
      <c r="D558" s="114"/>
      <c r="E558" s="113"/>
      <c r="F558" s="113"/>
      <c r="G558" s="121"/>
      <c r="H558" s="115"/>
      <c r="I558" s="363"/>
      <c r="J558" s="363"/>
      <c r="K558" s="188"/>
      <c r="L558" s="188"/>
      <c r="M558" s="364"/>
    </row>
    <row r="559" spans="1:13" s="1" customFormat="1" ht="96.6">
      <c r="A559" s="105" t="s">
        <v>413</v>
      </c>
      <c r="B559" s="106" t="s">
        <v>246</v>
      </c>
      <c r="C559" s="107" t="s">
        <v>269</v>
      </c>
      <c r="D559" s="108" t="s">
        <v>392</v>
      </c>
      <c r="E559" s="109" t="s">
        <v>393</v>
      </c>
      <c r="F559" s="109" t="s">
        <v>394</v>
      </c>
      <c r="G559" s="110">
        <v>10</v>
      </c>
      <c r="H559" s="111" t="s">
        <v>103</v>
      </c>
      <c r="I559" s="363"/>
      <c r="J559" s="363"/>
      <c r="K559" s="188">
        <f>I559*G559</f>
        <v>0</v>
      </c>
      <c r="L559" s="188">
        <f>J559*G559</f>
        <v>0</v>
      </c>
      <c r="M559" s="364">
        <f t="shared" si="31"/>
        <v>0</v>
      </c>
    </row>
    <row r="560" spans="1:13" s="1" customFormat="1" ht="69.599999999999994" thickBot="1">
      <c r="A560" s="105" t="s">
        <v>413</v>
      </c>
      <c r="B560" s="106" t="s">
        <v>248</v>
      </c>
      <c r="C560" s="107" t="s">
        <v>269</v>
      </c>
      <c r="D560" s="108" t="s">
        <v>407</v>
      </c>
      <c r="E560" s="109"/>
      <c r="F560" s="109" t="s">
        <v>408</v>
      </c>
      <c r="G560" s="110">
        <v>10</v>
      </c>
      <c r="H560" s="111" t="s">
        <v>103</v>
      </c>
      <c r="I560" s="363"/>
      <c r="J560" s="363"/>
      <c r="K560" s="188">
        <f>I560*G560</f>
        <v>0</v>
      </c>
      <c r="L560" s="188">
        <f>J560*G560</f>
        <v>0</v>
      </c>
      <c r="M560" s="364">
        <f t="shared" si="31"/>
        <v>0</v>
      </c>
    </row>
    <row r="561" spans="1:13" s="1" customFormat="1" ht="14.4" thickBot="1">
      <c r="A561" s="116"/>
      <c r="B561" s="117"/>
      <c r="C561" s="117"/>
      <c r="D561" s="118"/>
      <c r="E561" s="117"/>
      <c r="F561" s="117"/>
      <c r="G561" s="117"/>
      <c r="H561" s="119"/>
      <c r="I561" s="363"/>
      <c r="J561" s="363"/>
      <c r="K561" s="188"/>
      <c r="L561" s="188"/>
      <c r="M561" s="364"/>
    </row>
    <row r="562" spans="1:13" s="1" customFormat="1" ht="14.4" thickBot="1">
      <c r="A562" s="138" t="s">
        <v>277</v>
      </c>
      <c r="B562" s="139" t="s">
        <v>381</v>
      </c>
      <c r="C562" s="140"/>
      <c r="D562" s="139"/>
      <c r="E562" s="140"/>
      <c r="F562" s="140"/>
      <c r="G562" s="140"/>
      <c r="H562" s="141"/>
      <c r="I562" s="363"/>
      <c r="J562" s="363"/>
      <c r="K562" s="188"/>
      <c r="L562" s="188"/>
      <c r="M562" s="364"/>
    </row>
    <row r="563" spans="1:13" s="1" customFormat="1">
      <c r="A563" s="402" t="s">
        <v>279</v>
      </c>
      <c r="B563" s="403"/>
      <c r="C563" s="403"/>
      <c r="D563" s="403"/>
      <c r="E563" s="403"/>
      <c r="F563" s="403"/>
      <c r="G563" s="403"/>
      <c r="H563" s="404"/>
      <c r="I563" s="363"/>
      <c r="J563" s="363"/>
      <c r="K563" s="188"/>
      <c r="L563" s="188"/>
      <c r="M563" s="364"/>
    </row>
    <row r="564" spans="1:13" s="1" customFormat="1">
      <c r="A564" s="105" t="s">
        <v>413</v>
      </c>
      <c r="B564" s="106" t="s">
        <v>280</v>
      </c>
      <c r="C564" s="107" t="s">
        <v>281</v>
      </c>
      <c r="D564" s="108" t="s">
        <v>282</v>
      </c>
      <c r="E564" s="109"/>
      <c r="F564" s="109" t="s">
        <v>247</v>
      </c>
      <c r="G564" s="110">
        <v>14.3</v>
      </c>
      <c r="H564" s="111" t="s">
        <v>102</v>
      </c>
      <c r="I564" s="363"/>
      <c r="J564" s="363"/>
      <c r="K564" s="188">
        <f>I564*G564</f>
        <v>0</v>
      </c>
      <c r="L564" s="188">
        <f>J564*G564</f>
        <v>0</v>
      </c>
      <c r="M564" s="364">
        <f t="shared" si="31"/>
        <v>0</v>
      </c>
    </row>
    <row r="565" spans="1:13" s="1" customFormat="1">
      <c r="A565" s="405" t="s">
        <v>291</v>
      </c>
      <c r="B565" s="406"/>
      <c r="C565" s="406"/>
      <c r="D565" s="406"/>
      <c r="E565" s="406"/>
      <c r="F565" s="406"/>
      <c r="G565" s="406"/>
      <c r="H565" s="407"/>
      <c r="I565" s="363"/>
      <c r="J565" s="363"/>
      <c r="K565" s="188"/>
      <c r="L565" s="188"/>
      <c r="M565" s="364"/>
    </row>
    <row r="566" spans="1:13" s="1" customFormat="1">
      <c r="A566" s="105" t="s">
        <v>413</v>
      </c>
      <c r="B566" s="106" t="s">
        <v>283</v>
      </c>
      <c r="C566" s="107" t="s">
        <v>293</v>
      </c>
      <c r="D566" s="108" t="s">
        <v>294</v>
      </c>
      <c r="E566" s="109" t="s">
        <v>295</v>
      </c>
      <c r="F566" s="109"/>
      <c r="G566" s="110">
        <v>76.447800000000029</v>
      </c>
      <c r="H566" s="111" t="s">
        <v>102</v>
      </c>
      <c r="I566" s="363"/>
      <c r="J566" s="363"/>
      <c r="K566" s="188">
        <f t="shared" ref="K566:K571" si="32">I566*G566</f>
        <v>0</v>
      </c>
      <c r="L566" s="188">
        <f t="shared" ref="L566:L571" si="33">J566*G566</f>
        <v>0</v>
      </c>
      <c r="M566" s="364">
        <f t="shared" si="31"/>
        <v>0</v>
      </c>
    </row>
    <row r="567" spans="1:13" s="1" customFormat="1">
      <c r="A567" s="105" t="s">
        <v>413</v>
      </c>
      <c r="B567" s="106" t="s">
        <v>284</v>
      </c>
      <c r="C567" s="107" t="s">
        <v>293</v>
      </c>
      <c r="D567" s="108" t="s">
        <v>382</v>
      </c>
      <c r="E567" s="109" t="s">
        <v>295</v>
      </c>
      <c r="F567" s="109"/>
      <c r="G567" s="110">
        <v>9.4380000000000024</v>
      </c>
      <c r="H567" s="111" t="s">
        <v>102</v>
      </c>
      <c r="I567" s="363"/>
      <c r="J567" s="363"/>
      <c r="K567" s="188">
        <f t="shared" si="32"/>
        <v>0</v>
      </c>
      <c r="L567" s="188">
        <f t="shared" si="33"/>
        <v>0</v>
      </c>
      <c r="M567" s="364">
        <f t="shared" si="31"/>
        <v>0</v>
      </c>
    </row>
    <row r="568" spans="1:13" s="1" customFormat="1">
      <c r="A568" s="105" t="s">
        <v>413</v>
      </c>
      <c r="B568" s="106" t="s">
        <v>285</v>
      </c>
      <c r="C568" s="107" t="s">
        <v>293</v>
      </c>
      <c r="D568" s="108" t="s">
        <v>297</v>
      </c>
      <c r="E568" s="109" t="s">
        <v>295</v>
      </c>
      <c r="F568" s="109"/>
      <c r="G568" s="110">
        <v>52.852800000000009</v>
      </c>
      <c r="H568" s="111" t="s">
        <v>102</v>
      </c>
      <c r="I568" s="363"/>
      <c r="J568" s="363"/>
      <c r="K568" s="188">
        <f t="shared" si="32"/>
        <v>0</v>
      </c>
      <c r="L568" s="188">
        <f t="shared" si="33"/>
        <v>0</v>
      </c>
      <c r="M568" s="364">
        <f t="shared" si="31"/>
        <v>0</v>
      </c>
    </row>
    <row r="569" spans="1:13" s="1" customFormat="1">
      <c r="A569" s="105" t="s">
        <v>413</v>
      </c>
      <c r="B569" s="106" t="s">
        <v>286</v>
      </c>
      <c r="C569" s="107" t="s">
        <v>293</v>
      </c>
      <c r="D569" s="108" t="s">
        <v>299</v>
      </c>
      <c r="E569" s="109" t="s">
        <v>295</v>
      </c>
      <c r="F569" s="109"/>
      <c r="G569" s="110">
        <v>20.449000000000002</v>
      </c>
      <c r="H569" s="111" t="s">
        <v>102</v>
      </c>
      <c r="I569" s="363"/>
      <c r="J569" s="363"/>
      <c r="K569" s="188">
        <f t="shared" si="32"/>
        <v>0</v>
      </c>
      <c r="L569" s="188">
        <f t="shared" si="33"/>
        <v>0</v>
      </c>
      <c r="M569" s="364">
        <f t="shared" si="31"/>
        <v>0</v>
      </c>
    </row>
    <row r="570" spans="1:13" s="1" customFormat="1">
      <c r="A570" s="105" t="s">
        <v>413</v>
      </c>
      <c r="B570" s="106" t="s">
        <v>288</v>
      </c>
      <c r="C570" s="107" t="s">
        <v>293</v>
      </c>
      <c r="D570" s="108" t="s">
        <v>301</v>
      </c>
      <c r="E570" s="109" t="s">
        <v>295</v>
      </c>
      <c r="F570" s="109"/>
      <c r="G570" s="110">
        <v>42.785600000000002</v>
      </c>
      <c r="H570" s="111" t="s">
        <v>102</v>
      </c>
      <c r="I570" s="363"/>
      <c r="J570" s="363"/>
      <c r="K570" s="188">
        <f t="shared" si="32"/>
        <v>0</v>
      </c>
      <c r="L570" s="188">
        <f t="shared" si="33"/>
        <v>0</v>
      </c>
      <c r="M570" s="364">
        <f t="shared" si="31"/>
        <v>0</v>
      </c>
    </row>
    <row r="571" spans="1:13" s="1" customFormat="1">
      <c r="A571" s="105" t="s">
        <v>413</v>
      </c>
      <c r="B571" s="106" t="s">
        <v>290</v>
      </c>
      <c r="C571" s="107"/>
      <c r="D571" s="108" t="s">
        <v>309</v>
      </c>
      <c r="E571" s="109" t="s">
        <v>310</v>
      </c>
      <c r="F571" s="109"/>
      <c r="G571" s="110">
        <v>2</v>
      </c>
      <c r="H571" s="111" t="s">
        <v>94</v>
      </c>
      <c r="I571" s="363"/>
      <c r="J571" s="363"/>
      <c r="K571" s="188">
        <f t="shared" si="32"/>
        <v>0</v>
      </c>
      <c r="L571" s="188">
        <f t="shared" si="33"/>
        <v>0</v>
      </c>
      <c r="M571" s="364">
        <f t="shared" si="31"/>
        <v>0</v>
      </c>
    </row>
    <row r="572" spans="1:13" s="1" customFormat="1">
      <c r="A572" s="427" t="s">
        <v>383</v>
      </c>
      <c r="B572" s="428"/>
      <c r="C572" s="428"/>
      <c r="D572" s="428"/>
      <c r="E572" s="428"/>
      <c r="F572" s="428"/>
      <c r="G572" s="428"/>
      <c r="H572" s="429"/>
      <c r="I572" s="363"/>
      <c r="J572" s="363"/>
      <c r="K572" s="188"/>
      <c r="L572" s="188"/>
      <c r="M572" s="364"/>
    </row>
    <row r="573" spans="1:13" s="1" customFormat="1">
      <c r="A573" s="105" t="s">
        <v>413</v>
      </c>
      <c r="B573" s="106" t="s">
        <v>292</v>
      </c>
      <c r="C573" s="107" t="s">
        <v>239</v>
      </c>
      <c r="D573" s="108" t="s">
        <v>384</v>
      </c>
      <c r="E573" s="109"/>
      <c r="F573" s="109" t="s">
        <v>385</v>
      </c>
      <c r="G573" s="110">
        <v>69.498000000000019</v>
      </c>
      <c r="H573" s="111" t="s">
        <v>102</v>
      </c>
      <c r="I573" s="363"/>
      <c r="J573" s="363"/>
      <c r="K573" s="188">
        <f>I573*G573</f>
        <v>0</v>
      </c>
      <c r="L573" s="188">
        <f>J573*G573</f>
        <v>0</v>
      </c>
      <c r="M573" s="364">
        <f t="shared" si="31"/>
        <v>0</v>
      </c>
    </row>
    <row r="574" spans="1:13" s="1" customFormat="1">
      <c r="A574" s="105" t="s">
        <v>413</v>
      </c>
      <c r="B574" s="106" t="s">
        <v>296</v>
      </c>
      <c r="C574" s="107" t="s">
        <v>239</v>
      </c>
      <c r="D574" s="108" t="s">
        <v>384</v>
      </c>
      <c r="E574" s="109"/>
      <c r="F574" s="109" t="s">
        <v>386</v>
      </c>
      <c r="G574" s="110">
        <v>8.5800000000000018</v>
      </c>
      <c r="H574" s="111" t="s">
        <v>102</v>
      </c>
      <c r="I574" s="363"/>
      <c r="J574" s="363"/>
      <c r="K574" s="188">
        <f>I574*G574</f>
        <v>0</v>
      </c>
      <c r="L574" s="188">
        <f>J574*G574</f>
        <v>0</v>
      </c>
      <c r="M574" s="364">
        <f t="shared" si="31"/>
        <v>0</v>
      </c>
    </row>
    <row r="575" spans="1:13" s="1" customFormat="1">
      <c r="A575" s="105" t="s">
        <v>413</v>
      </c>
      <c r="B575" s="106" t="s">
        <v>298</v>
      </c>
      <c r="C575" s="107" t="s">
        <v>239</v>
      </c>
      <c r="D575" s="108" t="s">
        <v>384</v>
      </c>
      <c r="E575" s="109"/>
      <c r="F575" s="109" t="s">
        <v>395</v>
      </c>
      <c r="G575" s="110">
        <v>33.748000000000005</v>
      </c>
      <c r="H575" s="111" t="s">
        <v>102</v>
      </c>
      <c r="I575" s="363"/>
      <c r="J575" s="363"/>
      <c r="K575" s="188">
        <f>I575*G575</f>
        <v>0</v>
      </c>
      <c r="L575" s="188">
        <f>J575*G575</f>
        <v>0</v>
      </c>
      <c r="M575" s="364">
        <f t="shared" si="31"/>
        <v>0</v>
      </c>
    </row>
    <row r="576" spans="1:13" s="1" customFormat="1">
      <c r="A576" s="105" t="s">
        <v>413</v>
      </c>
      <c r="B576" s="106" t="s">
        <v>300</v>
      </c>
      <c r="C576" s="107" t="s">
        <v>239</v>
      </c>
      <c r="D576" s="108" t="s">
        <v>384</v>
      </c>
      <c r="E576" s="109"/>
      <c r="F576" s="109" t="s">
        <v>396</v>
      </c>
      <c r="G576" s="110">
        <v>18.59</v>
      </c>
      <c r="H576" s="111" t="s">
        <v>102</v>
      </c>
      <c r="I576" s="363"/>
      <c r="J576" s="363"/>
      <c r="K576" s="188">
        <f>I576*G576</f>
        <v>0</v>
      </c>
      <c r="L576" s="188">
        <f>J576*G576</f>
        <v>0</v>
      </c>
      <c r="M576" s="364">
        <f t="shared" si="31"/>
        <v>0</v>
      </c>
    </row>
    <row r="577" spans="1:13" s="1" customFormat="1">
      <c r="A577" s="105" t="s">
        <v>413</v>
      </c>
      <c r="B577" s="106" t="s">
        <v>302</v>
      </c>
      <c r="C577" s="107" t="s">
        <v>239</v>
      </c>
      <c r="D577" s="108" t="s">
        <v>384</v>
      </c>
      <c r="E577" s="109"/>
      <c r="F577" s="109" t="s">
        <v>414</v>
      </c>
      <c r="G577" s="110">
        <v>38.896000000000001</v>
      </c>
      <c r="H577" s="111" t="s">
        <v>102</v>
      </c>
      <c r="I577" s="363"/>
      <c r="J577" s="363"/>
      <c r="K577" s="188">
        <f>I577*G577</f>
        <v>0</v>
      </c>
      <c r="L577" s="188">
        <f>J577*G577</f>
        <v>0</v>
      </c>
      <c r="M577" s="364">
        <f t="shared" si="31"/>
        <v>0</v>
      </c>
    </row>
    <row r="578" spans="1:13" s="1" customFormat="1">
      <c r="A578" s="105"/>
      <c r="B578" s="106"/>
      <c r="C578" s="106"/>
      <c r="D578" s="156"/>
      <c r="E578" s="106"/>
      <c r="F578" s="106"/>
      <c r="G578" s="106"/>
      <c r="H578" s="157"/>
      <c r="I578" s="363"/>
      <c r="J578" s="363"/>
      <c r="K578" s="188"/>
      <c r="L578" s="188"/>
      <c r="M578" s="364"/>
    </row>
    <row r="579" spans="1:13" s="1" customFormat="1" ht="28.2" thickBot="1">
      <c r="A579" s="146" t="s">
        <v>413</v>
      </c>
      <c r="B579" s="147" t="s">
        <v>304</v>
      </c>
      <c r="C579" s="148"/>
      <c r="D579" s="149" t="s">
        <v>316</v>
      </c>
      <c r="E579" s="150" t="s">
        <v>317</v>
      </c>
      <c r="F579" s="150"/>
      <c r="G579" s="151">
        <v>183.61200000000002</v>
      </c>
      <c r="H579" s="152" t="s">
        <v>102</v>
      </c>
      <c r="I579" s="363"/>
      <c r="J579" s="363"/>
      <c r="K579" s="188">
        <f>I579*G579</f>
        <v>0</v>
      </c>
      <c r="L579" s="188">
        <f>J579*G579</f>
        <v>0</v>
      </c>
      <c r="M579" s="364">
        <f t="shared" si="31"/>
        <v>0</v>
      </c>
    </row>
    <row r="580" spans="1:13" s="1" customFormat="1" ht="14.4" thickBot="1">
      <c r="A580" s="116"/>
      <c r="B580" s="117"/>
      <c r="C580" s="117"/>
      <c r="D580" s="118"/>
      <c r="E580" s="117"/>
      <c r="F580" s="117"/>
      <c r="G580" s="117"/>
      <c r="H580" s="119"/>
      <c r="I580" s="363"/>
      <c r="J580" s="363"/>
      <c r="K580" s="188"/>
      <c r="L580" s="188"/>
      <c r="M580" s="364"/>
    </row>
    <row r="581" spans="1:13" s="1" customFormat="1" ht="14.4" thickBot="1">
      <c r="A581" s="87" t="s">
        <v>322</v>
      </c>
      <c r="B581" s="90" t="s">
        <v>323</v>
      </c>
      <c r="C581" s="89"/>
      <c r="D581" s="90"/>
      <c r="E581" s="89"/>
      <c r="F581" s="89"/>
      <c r="G581" s="89"/>
      <c r="H581" s="120"/>
      <c r="I581" s="363"/>
      <c r="J581" s="363"/>
      <c r="K581" s="188"/>
      <c r="L581" s="188"/>
      <c r="M581" s="364"/>
    </row>
    <row r="582" spans="1:13" s="1" customFormat="1">
      <c r="A582" s="408" t="s">
        <v>397</v>
      </c>
      <c r="B582" s="409"/>
      <c r="C582" s="409"/>
      <c r="D582" s="409"/>
      <c r="E582" s="409"/>
      <c r="F582" s="409"/>
      <c r="G582" s="409"/>
      <c r="H582" s="410"/>
      <c r="I582" s="363"/>
      <c r="J582" s="363"/>
      <c r="K582" s="188"/>
      <c r="L582" s="188"/>
      <c r="M582" s="364"/>
    </row>
    <row r="583" spans="1:13" s="1" customFormat="1" ht="41.4">
      <c r="A583" s="105" t="s">
        <v>413</v>
      </c>
      <c r="B583" s="106" t="s">
        <v>325</v>
      </c>
      <c r="C583" s="107" t="s">
        <v>388</v>
      </c>
      <c r="D583" s="108" t="s">
        <v>398</v>
      </c>
      <c r="E583" s="109"/>
      <c r="F583" s="109" t="s">
        <v>409</v>
      </c>
      <c r="G583" s="110">
        <v>10</v>
      </c>
      <c r="H583" s="111" t="s">
        <v>103</v>
      </c>
      <c r="I583" s="363"/>
      <c r="J583" s="363"/>
      <c r="K583" s="188">
        <f>I583*G583</f>
        <v>0</v>
      </c>
      <c r="L583" s="188">
        <f>J583*G583</f>
        <v>0</v>
      </c>
      <c r="M583" s="364">
        <f t="shared" si="31"/>
        <v>0</v>
      </c>
    </row>
    <row r="584" spans="1:13" s="1" customFormat="1">
      <c r="A584" s="112"/>
      <c r="B584" s="113"/>
      <c r="C584" s="113"/>
      <c r="D584" s="114"/>
      <c r="E584" s="113"/>
      <c r="F584" s="113"/>
      <c r="G584" s="113"/>
      <c r="H584" s="115"/>
      <c r="I584" s="363"/>
      <c r="J584" s="363"/>
      <c r="K584" s="188"/>
      <c r="L584" s="188"/>
      <c r="M584" s="364"/>
    </row>
    <row r="585" spans="1:13" s="1" customFormat="1" ht="28.2" thickBot="1">
      <c r="A585" s="146" t="s">
        <v>413</v>
      </c>
      <c r="B585" s="147" t="s">
        <v>329</v>
      </c>
      <c r="C585" s="148"/>
      <c r="D585" s="149" t="s">
        <v>336</v>
      </c>
      <c r="E585" s="150" t="s">
        <v>317</v>
      </c>
      <c r="F585" s="150"/>
      <c r="G585" s="151">
        <v>10</v>
      </c>
      <c r="H585" s="152" t="s">
        <v>103</v>
      </c>
      <c r="I585" s="363"/>
      <c r="J585" s="363"/>
      <c r="K585" s="188">
        <f>I585*G585</f>
        <v>0</v>
      </c>
      <c r="L585" s="188">
        <f>J585*G585</f>
        <v>0</v>
      </c>
      <c r="M585" s="364">
        <f t="shared" si="31"/>
        <v>0</v>
      </c>
    </row>
    <row r="586" spans="1:13" s="1" customFormat="1" ht="14.4" thickBot="1">
      <c r="A586" s="116"/>
      <c r="B586" s="117"/>
      <c r="C586" s="117"/>
      <c r="D586" s="118"/>
      <c r="E586" s="117"/>
      <c r="F586" s="117"/>
      <c r="G586" s="117"/>
      <c r="H586" s="119"/>
      <c r="I586" s="363"/>
      <c r="J586" s="363"/>
      <c r="K586" s="188"/>
      <c r="L586" s="188"/>
      <c r="M586" s="364"/>
    </row>
    <row r="587" spans="1:13" s="1" customFormat="1" ht="14.4" thickBot="1">
      <c r="A587" s="134" t="s">
        <v>415</v>
      </c>
      <c r="B587" s="135" t="s">
        <v>405</v>
      </c>
      <c r="C587" s="136"/>
      <c r="D587" s="135"/>
      <c r="E587" s="136"/>
      <c r="F587" s="136"/>
      <c r="G587" s="136"/>
      <c r="H587" s="137"/>
      <c r="I587" s="363"/>
      <c r="J587" s="363"/>
      <c r="K587" s="188"/>
      <c r="L587" s="188"/>
      <c r="M587" s="364"/>
    </row>
    <row r="588" spans="1:13" s="1" customFormat="1" ht="14.4" thickBot="1">
      <c r="A588" s="87" t="s">
        <v>121</v>
      </c>
      <c r="B588" s="90" t="s">
        <v>105</v>
      </c>
      <c r="C588" s="89"/>
      <c r="D588" s="90"/>
      <c r="E588" s="89"/>
      <c r="F588" s="89"/>
      <c r="G588" s="89"/>
      <c r="H588" s="120"/>
      <c r="I588" s="363"/>
      <c r="J588" s="363"/>
      <c r="K588" s="188"/>
      <c r="L588" s="188"/>
      <c r="M588" s="364"/>
    </row>
    <row r="589" spans="1:13" s="1" customFormat="1" ht="83.4" thickBot="1">
      <c r="A589" s="105" t="s">
        <v>415</v>
      </c>
      <c r="B589" s="106" t="s">
        <v>356</v>
      </c>
      <c r="C589" s="107" t="s">
        <v>357</v>
      </c>
      <c r="D589" s="108" t="s">
        <v>358</v>
      </c>
      <c r="E589" s="109" t="s">
        <v>406</v>
      </c>
      <c r="F589" s="109" t="s">
        <v>360</v>
      </c>
      <c r="G589" s="110">
        <v>1</v>
      </c>
      <c r="H589" s="111" t="s">
        <v>103</v>
      </c>
      <c r="I589" s="363"/>
      <c r="J589" s="363"/>
      <c r="K589" s="188">
        <f>I589*G589</f>
        <v>0</v>
      </c>
      <c r="L589" s="188">
        <f>J589*G589</f>
        <v>0</v>
      </c>
      <c r="M589" s="364">
        <f t="shared" ref="M589:M651" si="34">L589+K589</f>
        <v>0</v>
      </c>
    </row>
    <row r="590" spans="1:13" s="1" customFormat="1" ht="14.4" thickBot="1">
      <c r="A590" s="116"/>
      <c r="B590" s="117"/>
      <c r="C590" s="117"/>
      <c r="D590" s="118"/>
      <c r="E590" s="117"/>
      <c r="F590" s="117"/>
      <c r="G590" s="117"/>
      <c r="H590" s="119"/>
      <c r="I590" s="363"/>
      <c r="J590" s="363"/>
      <c r="K590" s="188"/>
      <c r="L590" s="188"/>
      <c r="M590" s="364"/>
    </row>
    <row r="591" spans="1:13" s="1" customFormat="1" ht="14.4" thickBot="1">
      <c r="A591" s="87" t="s">
        <v>236</v>
      </c>
      <c r="B591" s="90" t="s">
        <v>237</v>
      </c>
      <c r="C591" s="89"/>
      <c r="D591" s="90"/>
      <c r="E591" s="89"/>
      <c r="F591" s="89"/>
      <c r="G591" s="89"/>
      <c r="H591" s="120"/>
      <c r="I591" s="363"/>
      <c r="J591" s="363"/>
      <c r="K591" s="188"/>
      <c r="L591" s="188"/>
      <c r="M591" s="364"/>
    </row>
    <row r="592" spans="1:13" s="1" customFormat="1" ht="41.4">
      <c r="A592" s="105" t="s">
        <v>415</v>
      </c>
      <c r="B592" s="106" t="s">
        <v>238</v>
      </c>
      <c r="C592" s="107" t="s">
        <v>124</v>
      </c>
      <c r="D592" s="108" t="s">
        <v>263</v>
      </c>
      <c r="E592" s="109" t="s">
        <v>176</v>
      </c>
      <c r="F592" s="109" t="s">
        <v>264</v>
      </c>
      <c r="G592" s="110">
        <v>1</v>
      </c>
      <c r="H592" s="111" t="s">
        <v>103</v>
      </c>
      <c r="I592" s="363"/>
      <c r="J592" s="363"/>
      <c r="K592" s="188">
        <f>I592*G592</f>
        <v>0</v>
      </c>
      <c r="L592" s="188">
        <f>J592*G592</f>
        <v>0</v>
      </c>
      <c r="M592" s="364">
        <f t="shared" si="34"/>
        <v>0</v>
      </c>
    </row>
    <row r="593" spans="1:13" s="1" customFormat="1" ht="27.6">
      <c r="A593" s="105" t="s">
        <v>415</v>
      </c>
      <c r="B593" s="106" t="s">
        <v>243</v>
      </c>
      <c r="C593" s="107" t="s">
        <v>124</v>
      </c>
      <c r="D593" s="108" t="s">
        <v>365</v>
      </c>
      <c r="E593" s="109" t="s">
        <v>176</v>
      </c>
      <c r="F593" s="109" t="s">
        <v>366</v>
      </c>
      <c r="G593" s="110">
        <v>1</v>
      </c>
      <c r="H593" s="111" t="s">
        <v>103</v>
      </c>
      <c r="I593" s="363"/>
      <c r="J593" s="363"/>
      <c r="K593" s="188">
        <f>I593*G593</f>
        <v>0</v>
      </c>
      <c r="L593" s="188">
        <f>J593*G593</f>
        <v>0</v>
      </c>
      <c r="M593" s="364">
        <f t="shared" si="34"/>
        <v>0</v>
      </c>
    </row>
    <row r="594" spans="1:13" s="1" customFormat="1">
      <c r="A594" s="112"/>
      <c r="B594" s="113"/>
      <c r="C594" s="113"/>
      <c r="D594" s="114"/>
      <c r="E594" s="113"/>
      <c r="F594" s="113"/>
      <c r="G594" s="121"/>
      <c r="H594" s="115"/>
      <c r="I594" s="363"/>
      <c r="J594" s="363"/>
      <c r="K594" s="188"/>
      <c r="L594" s="188"/>
      <c r="M594" s="364"/>
    </row>
    <row r="595" spans="1:13" s="1" customFormat="1" ht="96.6">
      <c r="A595" s="105" t="s">
        <v>415</v>
      </c>
      <c r="B595" s="106" t="s">
        <v>246</v>
      </c>
      <c r="C595" s="107" t="s">
        <v>269</v>
      </c>
      <c r="D595" s="108" t="s">
        <v>392</v>
      </c>
      <c r="E595" s="109" t="s">
        <v>393</v>
      </c>
      <c r="F595" s="109" t="s">
        <v>394</v>
      </c>
      <c r="G595" s="110">
        <v>5</v>
      </c>
      <c r="H595" s="111" t="s">
        <v>103</v>
      </c>
      <c r="I595" s="363"/>
      <c r="J595" s="363"/>
      <c r="K595" s="188">
        <f>I595*G595</f>
        <v>0</v>
      </c>
      <c r="L595" s="188">
        <f>J595*G595</f>
        <v>0</v>
      </c>
      <c r="M595" s="364">
        <f t="shared" si="34"/>
        <v>0</v>
      </c>
    </row>
    <row r="596" spans="1:13" s="1" customFormat="1" ht="69.599999999999994" thickBot="1">
      <c r="A596" s="105" t="s">
        <v>415</v>
      </c>
      <c r="B596" s="106" t="s">
        <v>248</v>
      </c>
      <c r="C596" s="107" t="s">
        <v>269</v>
      </c>
      <c r="D596" s="108" t="s">
        <v>407</v>
      </c>
      <c r="E596" s="109"/>
      <c r="F596" s="109" t="s">
        <v>408</v>
      </c>
      <c r="G596" s="110">
        <v>5</v>
      </c>
      <c r="H596" s="111" t="s">
        <v>103</v>
      </c>
      <c r="I596" s="363"/>
      <c r="J596" s="363"/>
      <c r="K596" s="188">
        <f>I596*G596</f>
        <v>0</v>
      </c>
      <c r="L596" s="188">
        <f>J596*G596</f>
        <v>0</v>
      </c>
      <c r="M596" s="364">
        <f t="shared" si="34"/>
        <v>0</v>
      </c>
    </row>
    <row r="597" spans="1:13" s="1" customFormat="1" ht="14.4" thickBot="1">
      <c r="A597" s="116"/>
      <c r="B597" s="117"/>
      <c r="C597" s="117"/>
      <c r="D597" s="118"/>
      <c r="E597" s="117"/>
      <c r="F597" s="117"/>
      <c r="G597" s="117"/>
      <c r="H597" s="119"/>
      <c r="I597" s="363"/>
      <c r="J597" s="363"/>
      <c r="K597" s="188"/>
      <c r="L597" s="188"/>
      <c r="M597" s="364"/>
    </row>
    <row r="598" spans="1:13" s="1" customFormat="1" ht="14.4" thickBot="1">
      <c r="A598" s="138" t="s">
        <v>277</v>
      </c>
      <c r="B598" s="139" t="s">
        <v>381</v>
      </c>
      <c r="C598" s="140"/>
      <c r="D598" s="139"/>
      <c r="E598" s="140"/>
      <c r="F598" s="140"/>
      <c r="G598" s="140"/>
      <c r="H598" s="141"/>
      <c r="I598" s="363"/>
      <c r="J598" s="363"/>
      <c r="K598" s="188"/>
      <c r="L598" s="188"/>
      <c r="M598" s="364"/>
    </row>
    <row r="599" spans="1:13" s="1" customFormat="1">
      <c r="A599" s="402" t="s">
        <v>279</v>
      </c>
      <c r="B599" s="403"/>
      <c r="C599" s="403"/>
      <c r="D599" s="403"/>
      <c r="E599" s="403"/>
      <c r="F599" s="403"/>
      <c r="G599" s="403"/>
      <c r="H599" s="404"/>
      <c r="I599" s="363"/>
      <c r="J599" s="363"/>
      <c r="K599" s="188"/>
      <c r="L599" s="188"/>
      <c r="M599" s="364"/>
    </row>
    <row r="600" spans="1:13" s="1" customFormat="1">
      <c r="A600" s="105" t="s">
        <v>415</v>
      </c>
      <c r="B600" s="106" t="s">
        <v>280</v>
      </c>
      <c r="C600" s="107" t="s">
        <v>281</v>
      </c>
      <c r="D600" s="108" t="s">
        <v>282</v>
      </c>
      <c r="E600" s="109"/>
      <c r="F600" s="109" t="s">
        <v>176</v>
      </c>
      <c r="G600" s="110">
        <v>14.3</v>
      </c>
      <c r="H600" s="111" t="s">
        <v>102</v>
      </c>
      <c r="I600" s="363"/>
      <c r="J600" s="363"/>
      <c r="K600" s="188">
        <f>I600*G600</f>
        <v>0</v>
      </c>
      <c r="L600" s="188">
        <f>J600*G600</f>
        <v>0</v>
      </c>
      <c r="M600" s="364">
        <f t="shared" si="34"/>
        <v>0</v>
      </c>
    </row>
    <row r="601" spans="1:13" s="1" customFormat="1">
      <c r="A601" s="405" t="s">
        <v>291</v>
      </c>
      <c r="B601" s="406"/>
      <c r="C601" s="406"/>
      <c r="D601" s="406"/>
      <c r="E601" s="406"/>
      <c r="F601" s="406"/>
      <c r="G601" s="406"/>
      <c r="H601" s="407"/>
      <c r="I601" s="363"/>
      <c r="J601" s="363"/>
      <c r="K601" s="188"/>
      <c r="L601" s="188"/>
      <c r="M601" s="364"/>
    </row>
    <row r="602" spans="1:13" s="1" customFormat="1">
      <c r="A602" s="105" t="s">
        <v>415</v>
      </c>
      <c r="B602" s="106" t="s">
        <v>283</v>
      </c>
      <c r="C602" s="107" t="s">
        <v>293</v>
      </c>
      <c r="D602" s="108" t="s">
        <v>294</v>
      </c>
      <c r="E602" s="109" t="s">
        <v>295</v>
      </c>
      <c r="F602" s="109"/>
      <c r="G602" s="110">
        <v>59.459400000000002</v>
      </c>
      <c r="H602" s="111" t="s">
        <v>102</v>
      </c>
      <c r="I602" s="363"/>
      <c r="J602" s="363"/>
      <c r="K602" s="188">
        <f>I602*G602</f>
        <v>0</v>
      </c>
      <c r="L602" s="188">
        <f>J602*G602</f>
        <v>0</v>
      </c>
      <c r="M602" s="364">
        <f t="shared" si="34"/>
        <v>0</v>
      </c>
    </row>
    <row r="603" spans="1:13" s="1" customFormat="1">
      <c r="A603" s="105" t="s">
        <v>415</v>
      </c>
      <c r="B603" s="106" t="s">
        <v>284</v>
      </c>
      <c r="C603" s="107" t="s">
        <v>293</v>
      </c>
      <c r="D603" s="108" t="s">
        <v>382</v>
      </c>
      <c r="E603" s="109" t="s">
        <v>295</v>
      </c>
      <c r="F603" s="109"/>
      <c r="G603" s="110">
        <v>3.4606000000000012</v>
      </c>
      <c r="H603" s="111" t="s">
        <v>102</v>
      </c>
      <c r="I603" s="363"/>
      <c r="J603" s="363"/>
      <c r="K603" s="188">
        <f>I603*G603</f>
        <v>0</v>
      </c>
      <c r="L603" s="188">
        <f>J603*G603</f>
        <v>0</v>
      </c>
      <c r="M603" s="364">
        <f t="shared" si="34"/>
        <v>0</v>
      </c>
    </row>
    <row r="604" spans="1:13" s="1" customFormat="1">
      <c r="A604" s="105" t="s">
        <v>415</v>
      </c>
      <c r="B604" s="106" t="s">
        <v>285</v>
      </c>
      <c r="C604" s="107" t="s">
        <v>293</v>
      </c>
      <c r="D604" s="108" t="s">
        <v>297</v>
      </c>
      <c r="E604" s="109" t="s">
        <v>295</v>
      </c>
      <c r="F604" s="109"/>
      <c r="G604" s="110">
        <v>21.078200000000006</v>
      </c>
      <c r="H604" s="111" t="s">
        <v>102</v>
      </c>
      <c r="I604" s="363"/>
      <c r="J604" s="363"/>
      <c r="K604" s="188">
        <f>I604*G604</f>
        <v>0</v>
      </c>
      <c r="L604" s="188">
        <f>J604*G604</f>
        <v>0</v>
      </c>
      <c r="M604" s="364">
        <f t="shared" si="34"/>
        <v>0</v>
      </c>
    </row>
    <row r="605" spans="1:13" s="1" customFormat="1">
      <c r="A605" s="105" t="s">
        <v>415</v>
      </c>
      <c r="B605" s="106" t="s">
        <v>284</v>
      </c>
      <c r="C605" s="107"/>
      <c r="D605" s="108" t="s">
        <v>309</v>
      </c>
      <c r="E605" s="109" t="s">
        <v>310</v>
      </c>
      <c r="F605" s="109"/>
      <c r="G605" s="110">
        <v>2</v>
      </c>
      <c r="H605" s="111" t="s">
        <v>94</v>
      </c>
      <c r="I605" s="363"/>
      <c r="J605" s="363"/>
      <c r="K605" s="188">
        <f>I605*G605</f>
        <v>0</v>
      </c>
      <c r="L605" s="188">
        <f>J605*G605</f>
        <v>0</v>
      </c>
      <c r="M605" s="364">
        <f t="shared" si="34"/>
        <v>0</v>
      </c>
    </row>
    <row r="606" spans="1:13" s="1" customFormat="1">
      <c r="A606" s="427" t="s">
        <v>383</v>
      </c>
      <c r="B606" s="428"/>
      <c r="C606" s="428"/>
      <c r="D606" s="428"/>
      <c r="E606" s="428"/>
      <c r="F606" s="428"/>
      <c r="G606" s="428"/>
      <c r="H606" s="429"/>
      <c r="I606" s="363"/>
      <c r="J606" s="363"/>
      <c r="K606" s="188"/>
      <c r="L606" s="188"/>
      <c r="M606" s="364"/>
    </row>
    <row r="607" spans="1:13" s="1" customFormat="1">
      <c r="A607" s="105" t="s">
        <v>415</v>
      </c>
      <c r="B607" s="106" t="s">
        <v>285</v>
      </c>
      <c r="C607" s="107" t="s">
        <v>239</v>
      </c>
      <c r="D607" s="108" t="s">
        <v>384</v>
      </c>
      <c r="E607" s="109"/>
      <c r="F607" s="109" t="s">
        <v>385</v>
      </c>
      <c r="G607" s="110">
        <v>39.754000000000005</v>
      </c>
      <c r="H607" s="111" t="s">
        <v>102</v>
      </c>
      <c r="I607" s="363"/>
      <c r="J607" s="363"/>
      <c r="K607" s="188">
        <f>I607*G607</f>
        <v>0</v>
      </c>
      <c r="L607" s="188">
        <f>J607*G607</f>
        <v>0</v>
      </c>
      <c r="M607" s="364">
        <f t="shared" si="34"/>
        <v>0</v>
      </c>
    </row>
    <row r="608" spans="1:13" s="1" customFormat="1">
      <c r="A608" s="105" t="s">
        <v>415</v>
      </c>
      <c r="B608" s="106" t="s">
        <v>286</v>
      </c>
      <c r="C608" s="107" t="s">
        <v>239</v>
      </c>
      <c r="D608" s="108" t="s">
        <v>384</v>
      </c>
      <c r="E608" s="109"/>
      <c r="F608" s="109" t="s">
        <v>386</v>
      </c>
      <c r="G608" s="110">
        <v>3.1460000000000008</v>
      </c>
      <c r="H608" s="111" t="s">
        <v>102</v>
      </c>
      <c r="I608" s="363"/>
      <c r="J608" s="363"/>
      <c r="K608" s="188">
        <f>I608*G608</f>
        <v>0</v>
      </c>
      <c r="L608" s="188">
        <f>J608*G608</f>
        <v>0</v>
      </c>
      <c r="M608" s="364">
        <f t="shared" si="34"/>
        <v>0</v>
      </c>
    </row>
    <row r="609" spans="1:13" s="1" customFormat="1">
      <c r="A609" s="105" t="s">
        <v>415</v>
      </c>
      <c r="B609" s="106" t="s">
        <v>288</v>
      </c>
      <c r="C609" s="107" t="s">
        <v>239</v>
      </c>
      <c r="D609" s="108" t="s">
        <v>384</v>
      </c>
      <c r="E609" s="109"/>
      <c r="F609" s="109" t="s">
        <v>395</v>
      </c>
      <c r="G609" s="110">
        <v>19.162000000000003</v>
      </c>
      <c r="H609" s="111" t="s">
        <v>102</v>
      </c>
      <c r="I609" s="363"/>
      <c r="J609" s="363"/>
      <c r="K609" s="188">
        <f>I609*G609</f>
        <v>0</v>
      </c>
      <c r="L609" s="188">
        <f>J609*G609</f>
        <v>0</v>
      </c>
      <c r="M609" s="364">
        <f t="shared" si="34"/>
        <v>0</v>
      </c>
    </row>
    <row r="610" spans="1:13" s="1" customFormat="1">
      <c r="A610" s="112"/>
      <c r="B610" s="113"/>
      <c r="C610" s="113"/>
      <c r="D610" s="114"/>
      <c r="E610" s="113"/>
      <c r="F610" s="113"/>
      <c r="G610" s="113"/>
      <c r="H610" s="115"/>
      <c r="I610" s="363"/>
      <c r="J610" s="363"/>
      <c r="K610" s="188"/>
      <c r="L610" s="188"/>
      <c r="M610" s="364"/>
    </row>
    <row r="611" spans="1:13" s="1" customFormat="1" ht="28.2" thickBot="1">
      <c r="A611" s="146" t="s">
        <v>415</v>
      </c>
      <c r="B611" s="147" t="s">
        <v>298</v>
      </c>
      <c r="C611" s="148"/>
      <c r="D611" s="149" t="s">
        <v>316</v>
      </c>
      <c r="E611" s="150" t="s">
        <v>317</v>
      </c>
      <c r="F611" s="150"/>
      <c r="G611" s="151">
        <v>76.362000000000009</v>
      </c>
      <c r="H611" s="152" t="s">
        <v>102</v>
      </c>
      <c r="I611" s="363"/>
      <c r="J611" s="363"/>
      <c r="K611" s="188">
        <f>I611*G611</f>
        <v>0</v>
      </c>
      <c r="L611" s="188">
        <f>J611*G611</f>
        <v>0</v>
      </c>
      <c r="M611" s="364">
        <f t="shared" si="34"/>
        <v>0</v>
      </c>
    </row>
    <row r="612" spans="1:13" s="1" customFormat="1" ht="14.4" thickBot="1">
      <c r="A612" s="116"/>
      <c r="B612" s="117"/>
      <c r="C612" s="117"/>
      <c r="D612" s="118"/>
      <c r="E612" s="117"/>
      <c r="F612" s="117"/>
      <c r="G612" s="117"/>
      <c r="H612" s="119"/>
      <c r="I612" s="363"/>
      <c r="J612" s="363"/>
      <c r="K612" s="188"/>
      <c r="L612" s="188"/>
      <c r="M612" s="364"/>
    </row>
    <row r="613" spans="1:13" s="1" customFormat="1" ht="14.4" thickBot="1">
      <c r="A613" s="87" t="s">
        <v>322</v>
      </c>
      <c r="B613" s="90" t="s">
        <v>323</v>
      </c>
      <c r="C613" s="89"/>
      <c r="D613" s="90"/>
      <c r="E613" s="89"/>
      <c r="F613" s="89"/>
      <c r="G613" s="89"/>
      <c r="H613" s="120"/>
      <c r="I613" s="363"/>
      <c r="J613" s="363"/>
      <c r="K613" s="188"/>
      <c r="L613" s="188"/>
      <c r="M613" s="364"/>
    </row>
    <row r="614" spans="1:13" s="1" customFormat="1">
      <c r="A614" s="408" t="s">
        <v>397</v>
      </c>
      <c r="B614" s="409"/>
      <c r="C614" s="409"/>
      <c r="D614" s="409"/>
      <c r="E614" s="409"/>
      <c r="F614" s="409"/>
      <c r="G614" s="409"/>
      <c r="H614" s="410"/>
      <c r="I614" s="363"/>
      <c r="J614" s="363"/>
      <c r="K614" s="188"/>
      <c r="L614" s="188"/>
      <c r="M614" s="364"/>
    </row>
    <row r="615" spans="1:13" s="1" customFormat="1" ht="41.4">
      <c r="A615" s="105" t="s">
        <v>415</v>
      </c>
      <c r="B615" s="106" t="s">
        <v>325</v>
      </c>
      <c r="C615" s="107" t="s">
        <v>388</v>
      </c>
      <c r="D615" s="108" t="s">
        <v>398</v>
      </c>
      <c r="E615" s="109"/>
      <c r="F615" s="109" t="s">
        <v>409</v>
      </c>
      <c r="G615" s="110">
        <v>5</v>
      </c>
      <c r="H615" s="111" t="s">
        <v>103</v>
      </c>
      <c r="I615" s="363"/>
      <c r="J615" s="363"/>
      <c r="K615" s="188">
        <f>I615*G615</f>
        <v>0</v>
      </c>
      <c r="L615" s="188">
        <f>J615*G615</f>
        <v>0</v>
      </c>
      <c r="M615" s="364">
        <f t="shared" si="34"/>
        <v>0</v>
      </c>
    </row>
    <row r="616" spans="1:13" s="1" customFormat="1">
      <c r="A616" s="112"/>
      <c r="B616" s="113"/>
      <c r="C616" s="113"/>
      <c r="D616" s="114"/>
      <c r="E616" s="113"/>
      <c r="F616" s="113"/>
      <c r="G616" s="113"/>
      <c r="H616" s="115"/>
      <c r="I616" s="363"/>
      <c r="J616" s="363"/>
      <c r="K616" s="188"/>
      <c r="L616" s="188"/>
      <c r="M616" s="364">
        <f t="shared" si="34"/>
        <v>0</v>
      </c>
    </row>
    <row r="617" spans="1:13" s="1" customFormat="1" ht="28.2" thickBot="1">
      <c r="A617" s="105" t="s">
        <v>415</v>
      </c>
      <c r="B617" s="129" t="s">
        <v>329</v>
      </c>
      <c r="C617" s="130"/>
      <c r="D617" s="124" t="s">
        <v>336</v>
      </c>
      <c r="E617" s="131" t="s">
        <v>317</v>
      </c>
      <c r="F617" s="131"/>
      <c r="G617" s="132">
        <v>5</v>
      </c>
      <c r="H617" s="133" t="s">
        <v>103</v>
      </c>
      <c r="I617" s="363"/>
      <c r="J617" s="363"/>
      <c r="K617" s="188">
        <f>I617*G617</f>
        <v>0</v>
      </c>
      <c r="L617" s="188">
        <f>J617*G617</f>
        <v>0</v>
      </c>
      <c r="M617" s="364">
        <f t="shared" si="34"/>
        <v>0</v>
      </c>
    </row>
    <row r="618" spans="1:13" s="1" customFormat="1" ht="14.4" thickBot="1">
      <c r="A618" s="116"/>
      <c r="B618" s="117"/>
      <c r="C618" s="117"/>
      <c r="D618" s="118"/>
      <c r="E618" s="117"/>
      <c r="F618" s="117"/>
      <c r="G618" s="117"/>
      <c r="H618" s="119"/>
      <c r="I618" s="363"/>
      <c r="J618" s="363"/>
      <c r="K618" s="188"/>
      <c r="L618" s="188"/>
      <c r="M618" s="364"/>
    </row>
    <row r="619" spans="1:13" s="1" customFormat="1" ht="14.4" thickBot="1">
      <c r="A619" s="87" t="s">
        <v>416</v>
      </c>
      <c r="B619" s="90" t="s">
        <v>417</v>
      </c>
      <c r="C619" s="89"/>
      <c r="D619" s="90"/>
      <c r="E619" s="89"/>
      <c r="F619" s="89"/>
      <c r="G619" s="89"/>
      <c r="H619" s="120"/>
      <c r="I619" s="363"/>
      <c r="J619" s="363"/>
      <c r="K619" s="188"/>
      <c r="L619" s="188"/>
      <c r="M619" s="364"/>
    </row>
    <row r="620" spans="1:13" s="1" customFormat="1" ht="14.4" thickBot="1">
      <c r="A620" s="87" t="s">
        <v>121</v>
      </c>
      <c r="B620" s="90" t="s">
        <v>105</v>
      </c>
      <c r="C620" s="89"/>
      <c r="D620" s="90"/>
      <c r="E620" s="89"/>
      <c r="F620" s="89"/>
      <c r="G620" s="89"/>
      <c r="H620" s="120"/>
      <c r="I620" s="363"/>
      <c r="J620" s="363"/>
      <c r="K620" s="188"/>
      <c r="L620" s="188"/>
      <c r="M620" s="364"/>
    </row>
    <row r="621" spans="1:13" s="1" customFormat="1" ht="27.6">
      <c r="A621" s="105" t="s">
        <v>416</v>
      </c>
      <c r="B621" s="106" t="s">
        <v>356</v>
      </c>
      <c r="C621" s="107" t="s">
        <v>418</v>
      </c>
      <c r="D621" s="108" t="s">
        <v>419</v>
      </c>
      <c r="E621" s="109"/>
      <c r="F621" s="109" t="s">
        <v>420</v>
      </c>
      <c r="G621" s="110">
        <v>1</v>
      </c>
      <c r="H621" s="111" t="s">
        <v>103</v>
      </c>
      <c r="I621" s="363"/>
      <c r="J621" s="363"/>
      <c r="K621" s="188">
        <f>I621*G621</f>
        <v>0</v>
      </c>
      <c r="L621" s="188">
        <f>J621*G621</f>
        <v>0</v>
      </c>
      <c r="M621" s="364">
        <f t="shared" si="34"/>
        <v>0</v>
      </c>
    </row>
    <row r="622" spans="1:13" s="1" customFormat="1" ht="83.4" thickBot="1">
      <c r="A622" s="105" t="s">
        <v>416</v>
      </c>
      <c r="B622" s="106" t="s">
        <v>421</v>
      </c>
      <c r="C622" s="107" t="s">
        <v>357</v>
      </c>
      <c r="D622" s="108" t="s">
        <v>358</v>
      </c>
      <c r="E622" s="109" t="s">
        <v>406</v>
      </c>
      <c r="F622" s="109" t="s">
        <v>422</v>
      </c>
      <c r="G622" s="110">
        <v>1</v>
      </c>
      <c r="H622" s="111" t="s">
        <v>103</v>
      </c>
      <c r="I622" s="363"/>
      <c r="J622" s="363"/>
      <c r="K622" s="188">
        <f>I622*G622</f>
        <v>0</v>
      </c>
      <c r="L622" s="188">
        <f>J622*G622</f>
        <v>0</v>
      </c>
      <c r="M622" s="364">
        <f t="shared" si="34"/>
        <v>0</v>
      </c>
    </row>
    <row r="623" spans="1:13" s="1" customFormat="1" ht="14.4" thickBot="1">
      <c r="A623" s="116"/>
      <c r="B623" s="117"/>
      <c r="C623" s="117"/>
      <c r="D623" s="118"/>
      <c r="E623" s="117"/>
      <c r="F623" s="117"/>
      <c r="G623" s="117"/>
      <c r="H623" s="119"/>
      <c r="I623" s="363"/>
      <c r="J623" s="363"/>
      <c r="K623" s="188"/>
      <c r="L623" s="188"/>
      <c r="M623" s="364"/>
    </row>
    <row r="624" spans="1:13" s="1" customFormat="1" ht="14.4" thickBot="1">
      <c r="A624" s="87" t="s">
        <v>236</v>
      </c>
      <c r="B624" s="89" t="s">
        <v>237</v>
      </c>
      <c r="C624" s="89"/>
      <c r="D624" s="90"/>
      <c r="E624" s="89"/>
      <c r="F624" s="89"/>
      <c r="G624" s="89"/>
      <c r="H624" s="120"/>
      <c r="I624" s="363"/>
      <c r="J624" s="363"/>
      <c r="K624" s="188"/>
      <c r="L624" s="188"/>
      <c r="M624" s="364"/>
    </row>
    <row r="625" spans="1:13" s="1" customFormat="1" ht="41.4">
      <c r="A625" s="105" t="s">
        <v>416</v>
      </c>
      <c r="B625" s="106" t="s">
        <v>238</v>
      </c>
      <c r="C625" s="107" t="s">
        <v>239</v>
      </c>
      <c r="D625" s="108" t="s">
        <v>423</v>
      </c>
      <c r="E625" s="109" t="s">
        <v>247</v>
      </c>
      <c r="F625" s="109" t="s">
        <v>245</v>
      </c>
      <c r="G625" s="110">
        <v>2</v>
      </c>
      <c r="H625" s="111" t="s">
        <v>103</v>
      </c>
      <c r="I625" s="363"/>
      <c r="J625" s="363"/>
      <c r="K625" s="188">
        <f t="shared" ref="K625:K630" si="35">I625*G625</f>
        <v>0</v>
      </c>
      <c r="L625" s="188">
        <f t="shared" ref="L625:L630" si="36">J625*G625</f>
        <v>0</v>
      </c>
      <c r="M625" s="364">
        <f t="shared" si="34"/>
        <v>0</v>
      </c>
    </row>
    <row r="626" spans="1:13" s="1" customFormat="1" ht="96.6">
      <c r="A626" s="105" t="s">
        <v>416</v>
      </c>
      <c r="B626" s="106" t="s">
        <v>243</v>
      </c>
      <c r="C626" s="107" t="s">
        <v>269</v>
      </c>
      <c r="D626" s="108" t="s">
        <v>392</v>
      </c>
      <c r="E626" s="109" t="s">
        <v>393</v>
      </c>
      <c r="F626" s="109" t="s">
        <v>394</v>
      </c>
      <c r="G626" s="110">
        <v>4</v>
      </c>
      <c r="H626" s="111" t="s">
        <v>103</v>
      </c>
      <c r="I626" s="363"/>
      <c r="J626" s="363"/>
      <c r="K626" s="188">
        <f t="shared" si="35"/>
        <v>0</v>
      </c>
      <c r="L626" s="188">
        <f t="shared" si="36"/>
        <v>0</v>
      </c>
      <c r="M626" s="364">
        <f t="shared" si="34"/>
        <v>0</v>
      </c>
    </row>
    <row r="627" spans="1:13" s="1" customFormat="1" ht="69">
      <c r="A627" s="105" t="s">
        <v>416</v>
      </c>
      <c r="B627" s="106" t="s">
        <v>246</v>
      </c>
      <c r="C627" s="107" t="s">
        <v>269</v>
      </c>
      <c r="D627" s="108" t="s">
        <v>407</v>
      </c>
      <c r="E627" s="109"/>
      <c r="F627" s="109" t="s">
        <v>408</v>
      </c>
      <c r="G627" s="110">
        <v>7</v>
      </c>
      <c r="H627" s="111" t="s">
        <v>103</v>
      </c>
      <c r="I627" s="363"/>
      <c r="J627" s="363"/>
      <c r="K627" s="188">
        <f t="shared" si="35"/>
        <v>0</v>
      </c>
      <c r="L627" s="188">
        <f t="shared" si="36"/>
        <v>0</v>
      </c>
      <c r="M627" s="364">
        <f t="shared" si="34"/>
        <v>0</v>
      </c>
    </row>
    <row r="628" spans="1:13" s="1" customFormat="1" ht="55.2">
      <c r="A628" s="105" t="s">
        <v>416</v>
      </c>
      <c r="B628" s="106" t="s">
        <v>248</v>
      </c>
      <c r="C628" s="107" t="s">
        <v>269</v>
      </c>
      <c r="D628" s="108" t="s">
        <v>424</v>
      </c>
      <c r="E628" s="109" t="s">
        <v>374</v>
      </c>
      <c r="F628" s="109" t="s">
        <v>375</v>
      </c>
      <c r="G628" s="110">
        <v>3</v>
      </c>
      <c r="H628" s="111" t="s">
        <v>103</v>
      </c>
      <c r="I628" s="363"/>
      <c r="J628" s="363"/>
      <c r="K628" s="188">
        <f t="shared" si="35"/>
        <v>0</v>
      </c>
      <c r="L628" s="188">
        <f t="shared" si="36"/>
        <v>0</v>
      </c>
      <c r="M628" s="364">
        <f t="shared" si="34"/>
        <v>0</v>
      </c>
    </row>
    <row r="629" spans="1:13" s="1" customFormat="1" ht="69">
      <c r="A629" s="105" t="s">
        <v>416</v>
      </c>
      <c r="B629" s="106" t="s">
        <v>249</v>
      </c>
      <c r="C629" s="107" t="s">
        <v>269</v>
      </c>
      <c r="D629" s="108" t="s">
        <v>425</v>
      </c>
      <c r="E629" s="109" t="s">
        <v>377</v>
      </c>
      <c r="F629" s="109" t="s">
        <v>378</v>
      </c>
      <c r="G629" s="110">
        <v>3</v>
      </c>
      <c r="H629" s="111" t="s">
        <v>103</v>
      </c>
      <c r="I629" s="363"/>
      <c r="J629" s="363"/>
      <c r="K629" s="188">
        <f t="shared" si="35"/>
        <v>0</v>
      </c>
      <c r="L629" s="188">
        <f t="shared" si="36"/>
        <v>0</v>
      </c>
      <c r="M629" s="364">
        <f t="shared" si="34"/>
        <v>0</v>
      </c>
    </row>
    <row r="630" spans="1:13" s="1" customFormat="1" ht="97.2" thickBot="1">
      <c r="A630" s="105" t="s">
        <v>416</v>
      </c>
      <c r="B630" s="106" t="s">
        <v>250</v>
      </c>
      <c r="C630" s="107" t="s">
        <v>269</v>
      </c>
      <c r="D630" s="108" t="s">
        <v>426</v>
      </c>
      <c r="E630" s="109"/>
      <c r="F630" s="109" t="s">
        <v>427</v>
      </c>
      <c r="G630" s="110">
        <v>1</v>
      </c>
      <c r="H630" s="111" t="s">
        <v>103</v>
      </c>
      <c r="I630" s="363"/>
      <c r="J630" s="363"/>
      <c r="K630" s="188">
        <f t="shared" si="35"/>
        <v>0</v>
      </c>
      <c r="L630" s="188">
        <f t="shared" si="36"/>
        <v>0</v>
      </c>
      <c r="M630" s="364">
        <f t="shared" si="34"/>
        <v>0</v>
      </c>
    </row>
    <row r="631" spans="1:13" s="1" customFormat="1" ht="14.4" thickBot="1">
      <c r="A631" s="116"/>
      <c r="B631" s="117"/>
      <c r="C631" s="117"/>
      <c r="D631" s="118"/>
      <c r="E631" s="117"/>
      <c r="F631" s="117"/>
      <c r="G631" s="117"/>
      <c r="H631" s="119"/>
      <c r="I631" s="363"/>
      <c r="J631" s="363"/>
      <c r="K631" s="188"/>
      <c r="L631" s="188"/>
      <c r="M631" s="364"/>
    </row>
    <row r="632" spans="1:13" s="1" customFormat="1" ht="14.4" thickBot="1">
      <c r="A632" s="87" t="s">
        <v>277</v>
      </c>
      <c r="B632" s="90" t="s">
        <v>381</v>
      </c>
      <c r="C632" s="89"/>
      <c r="D632" s="90"/>
      <c r="E632" s="89"/>
      <c r="F632" s="89"/>
      <c r="G632" s="89"/>
      <c r="H632" s="120"/>
      <c r="I632" s="363"/>
      <c r="J632" s="363"/>
      <c r="K632" s="188"/>
      <c r="L632" s="188"/>
      <c r="M632" s="364"/>
    </row>
    <row r="633" spans="1:13" s="1" customFormat="1">
      <c r="A633" s="402" t="s">
        <v>383</v>
      </c>
      <c r="B633" s="403"/>
      <c r="C633" s="403"/>
      <c r="D633" s="403"/>
      <c r="E633" s="403"/>
      <c r="F633" s="403"/>
      <c r="G633" s="403"/>
      <c r="H633" s="404"/>
      <c r="I633" s="363"/>
      <c r="J633" s="363"/>
      <c r="K633" s="188"/>
      <c r="L633" s="188"/>
      <c r="M633" s="364"/>
    </row>
    <row r="634" spans="1:13" s="1" customFormat="1">
      <c r="A634" s="105" t="s">
        <v>416</v>
      </c>
      <c r="B634" s="106" t="s">
        <v>280</v>
      </c>
      <c r="C634" s="107" t="s">
        <v>239</v>
      </c>
      <c r="D634" s="108" t="s">
        <v>384</v>
      </c>
      <c r="E634" s="109"/>
      <c r="F634" s="109" t="s">
        <v>385</v>
      </c>
      <c r="G634" s="110">
        <v>66.066000000000017</v>
      </c>
      <c r="H634" s="111" t="s">
        <v>102</v>
      </c>
      <c r="I634" s="363"/>
      <c r="J634" s="363"/>
      <c r="K634" s="188">
        <f>I634*G634</f>
        <v>0</v>
      </c>
      <c r="L634" s="188">
        <f>J634*G634</f>
        <v>0</v>
      </c>
      <c r="M634" s="364">
        <f t="shared" si="34"/>
        <v>0</v>
      </c>
    </row>
    <row r="635" spans="1:13" s="1" customFormat="1">
      <c r="A635" s="105" t="s">
        <v>416</v>
      </c>
      <c r="B635" s="106" t="s">
        <v>283</v>
      </c>
      <c r="C635" s="107" t="s">
        <v>239</v>
      </c>
      <c r="D635" s="108" t="s">
        <v>384</v>
      </c>
      <c r="E635" s="109"/>
      <c r="F635" s="109" t="s">
        <v>386</v>
      </c>
      <c r="G635" s="110">
        <v>18.876000000000001</v>
      </c>
      <c r="H635" s="111" t="s">
        <v>102</v>
      </c>
      <c r="I635" s="363"/>
      <c r="J635" s="363"/>
      <c r="K635" s="188">
        <f>I635*G635</f>
        <v>0</v>
      </c>
      <c r="L635" s="188">
        <f>J635*G635</f>
        <v>0</v>
      </c>
      <c r="M635" s="364">
        <f t="shared" si="34"/>
        <v>0</v>
      </c>
    </row>
    <row r="636" spans="1:13" s="1" customFormat="1">
      <c r="A636" s="105" t="s">
        <v>416</v>
      </c>
      <c r="B636" s="106" t="s">
        <v>284</v>
      </c>
      <c r="C636" s="107" t="s">
        <v>239</v>
      </c>
      <c r="D636" s="108" t="s">
        <v>384</v>
      </c>
      <c r="E636" s="109"/>
      <c r="F636" s="109" t="s">
        <v>395</v>
      </c>
      <c r="G636" s="110">
        <v>11.440000000000001</v>
      </c>
      <c r="H636" s="111" t="s">
        <v>102</v>
      </c>
      <c r="I636" s="363"/>
      <c r="J636" s="363"/>
      <c r="K636" s="188">
        <f>I636*G636</f>
        <v>0</v>
      </c>
      <c r="L636" s="188">
        <f>J636*G636</f>
        <v>0</v>
      </c>
      <c r="M636" s="364">
        <f t="shared" si="34"/>
        <v>0</v>
      </c>
    </row>
    <row r="637" spans="1:13" s="1" customFormat="1">
      <c r="A637" s="405" t="s">
        <v>311</v>
      </c>
      <c r="B637" s="406"/>
      <c r="C637" s="406"/>
      <c r="D637" s="406"/>
      <c r="E637" s="406"/>
      <c r="F637" s="406"/>
      <c r="G637" s="406"/>
      <c r="H637" s="407"/>
      <c r="I637" s="363"/>
      <c r="J637" s="363"/>
      <c r="K637" s="188"/>
      <c r="L637" s="188"/>
      <c r="M637" s="364"/>
    </row>
    <row r="638" spans="1:13" s="1" customFormat="1">
      <c r="A638" s="105" t="s">
        <v>416</v>
      </c>
      <c r="B638" s="106" t="s">
        <v>285</v>
      </c>
      <c r="C638" s="107" t="s">
        <v>313</v>
      </c>
      <c r="D638" s="108" t="s">
        <v>428</v>
      </c>
      <c r="E638" s="109"/>
      <c r="F638" s="109" t="s">
        <v>429</v>
      </c>
      <c r="G638" s="110">
        <v>72.672600000000031</v>
      </c>
      <c r="H638" s="111" t="s">
        <v>102</v>
      </c>
      <c r="I638" s="363"/>
      <c r="J638" s="363"/>
      <c r="K638" s="188">
        <f>I638*G638</f>
        <v>0</v>
      </c>
      <c r="L638" s="188">
        <f>J638*G638</f>
        <v>0</v>
      </c>
      <c r="M638" s="364">
        <f t="shared" si="34"/>
        <v>0</v>
      </c>
    </row>
    <row r="639" spans="1:13" s="1" customFormat="1">
      <c r="A639" s="105" t="s">
        <v>416</v>
      </c>
      <c r="B639" s="106" t="s">
        <v>286</v>
      </c>
      <c r="C639" s="107" t="s">
        <v>313</v>
      </c>
      <c r="D639" s="108" t="s">
        <v>428</v>
      </c>
      <c r="E639" s="109"/>
      <c r="F639" s="109" t="s">
        <v>430</v>
      </c>
      <c r="G639" s="110">
        <v>20.763600000000004</v>
      </c>
      <c r="H639" s="111" t="s">
        <v>102</v>
      </c>
      <c r="I639" s="363"/>
      <c r="J639" s="363"/>
      <c r="K639" s="188">
        <f>I639*G639</f>
        <v>0</v>
      </c>
      <c r="L639" s="188">
        <f>J639*G639</f>
        <v>0</v>
      </c>
      <c r="M639" s="364">
        <f t="shared" si="34"/>
        <v>0</v>
      </c>
    </row>
    <row r="640" spans="1:13" s="1" customFormat="1">
      <c r="A640" s="105" t="s">
        <v>416</v>
      </c>
      <c r="B640" s="106" t="s">
        <v>288</v>
      </c>
      <c r="C640" s="107" t="s">
        <v>313</v>
      </c>
      <c r="D640" s="108" t="s">
        <v>428</v>
      </c>
      <c r="E640" s="109"/>
      <c r="F640" s="109" t="s">
        <v>431</v>
      </c>
      <c r="G640" s="110">
        <v>12.584000000000003</v>
      </c>
      <c r="H640" s="111" t="s">
        <v>102</v>
      </c>
      <c r="I640" s="363"/>
      <c r="J640" s="363"/>
      <c r="K640" s="188">
        <f>I640*G640</f>
        <v>0</v>
      </c>
      <c r="L640" s="188">
        <f>J640*G640</f>
        <v>0</v>
      </c>
      <c r="M640" s="364">
        <f t="shared" si="34"/>
        <v>0</v>
      </c>
    </row>
    <row r="641" spans="1:13" s="1" customFormat="1">
      <c r="A641" s="112"/>
      <c r="B641" s="113"/>
      <c r="C641" s="113"/>
      <c r="D641" s="114"/>
      <c r="E641" s="113"/>
      <c r="F641" s="113"/>
      <c r="G641" s="113"/>
      <c r="H641" s="115"/>
      <c r="I641" s="363"/>
      <c r="J641" s="363"/>
      <c r="K641" s="188"/>
      <c r="L641" s="188"/>
      <c r="M641" s="364"/>
    </row>
    <row r="642" spans="1:13" s="1" customFormat="1" ht="28.2" thickBot="1">
      <c r="A642" s="105" t="s">
        <v>416</v>
      </c>
      <c r="B642" s="106" t="s">
        <v>290</v>
      </c>
      <c r="C642" s="107"/>
      <c r="D642" s="108" t="s">
        <v>316</v>
      </c>
      <c r="E642" s="109" t="s">
        <v>317</v>
      </c>
      <c r="F642" s="109"/>
      <c r="G642" s="110">
        <v>96.382000000000019</v>
      </c>
      <c r="H642" s="111" t="s">
        <v>102</v>
      </c>
      <c r="I642" s="363"/>
      <c r="J642" s="363"/>
      <c r="K642" s="188">
        <f>I642*G642</f>
        <v>0</v>
      </c>
      <c r="L642" s="188">
        <f>J642*G642</f>
        <v>0</v>
      </c>
      <c r="M642" s="364">
        <f t="shared" si="34"/>
        <v>0</v>
      </c>
    </row>
    <row r="643" spans="1:13" s="1" customFormat="1" ht="14.4" thickBot="1">
      <c r="A643" s="116"/>
      <c r="B643" s="117"/>
      <c r="C643" s="117"/>
      <c r="D643" s="118"/>
      <c r="E643" s="117"/>
      <c r="F643" s="117"/>
      <c r="G643" s="117"/>
      <c r="H643" s="119"/>
      <c r="I643" s="363"/>
      <c r="J643" s="363"/>
      <c r="K643" s="188"/>
      <c r="L643" s="188"/>
      <c r="M643" s="364"/>
    </row>
    <row r="644" spans="1:13" s="1" customFormat="1" ht="14.4" thickBot="1">
      <c r="A644" s="87" t="s">
        <v>322</v>
      </c>
      <c r="B644" s="90" t="s">
        <v>323</v>
      </c>
      <c r="C644" s="89"/>
      <c r="D644" s="90"/>
      <c r="E644" s="89"/>
      <c r="F644" s="89"/>
      <c r="G644" s="89"/>
      <c r="H644" s="120"/>
      <c r="I644" s="363"/>
      <c r="J644" s="363"/>
      <c r="K644" s="188"/>
      <c r="L644" s="188"/>
      <c r="M644" s="364"/>
    </row>
    <row r="645" spans="1:13" s="1" customFormat="1">
      <c r="A645" s="408" t="s">
        <v>397</v>
      </c>
      <c r="B645" s="409"/>
      <c r="C645" s="409"/>
      <c r="D645" s="409"/>
      <c r="E645" s="409"/>
      <c r="F645" s="409"/>
      <c r="G645" s="409"/>
      <c r="H645" s="410"/>
      <c r="I645" s="363"/>
      <c r="J645" s="363"/>
      <c r="K645" s="188"/>
      <c r="L645" s="188"/>
      <c r="M645" s="364"/>
    </row>
    <row r="646" spans="1:13" s="1" customFormat="1" ht="41.4">
      <c r="A646" s="105" t="s">
        <v>416</v>
      </c>
      <c r="B646" s="106" t="s">
        <v>325</v>
      </c>
      <c r="C646" s="107" t="s">
        <v>388</v>
      </c>
      <c r="D646" s="108" t="s">
        <v>398</v>
      </c>
      <c r="E646" s="109"/>
      <c r="F646" s="109" t="s">
        <v>432</v>
      </c>
      <c r="G646" s="110">
        <v>1</v>
      </c>
      <c r="H646" s="111" t="s">
        <v>103</v>
      </c>
      <c r="I646" s="363"/>
      <c r="J646" s="363"/>
      <c r="K646" s="188">
        <f>I646*G646</f>
        <v>0</v>
      </c>
      <c r="L646" s="188">
        <f>J646*G646</f>
        <v>0</v>
      </c>
      <c r="M646" s="364">
        <f t="shared" si="34"/>
        <v>0</v>
      </c>
    </row>
    <row r="647" spans="1:13" s="1" customFormat="1" ht="41.4">
      <c r="A647" s="105" t="s">
        <v>416</v>
      </c>
      <c r="B647" s="106" t="s">
        <v>329</v>
      </c>
      <c r="C647" s="107" t="s">
        <v>388</v>
      </c>
      <c r="D647" s="108" t="s">
        <v>398</v>
      </c>
      <c r="E647" s="109"/>
      <c r="F647" s="109" t="s">
        <v>433</v>
      </c>
      <c r="G647" s="110">
        <v>3</v>
      </c>
      <c r="H647" s="111" t="s">
        <v>103</v>
      </c>
      <c r="I647" s="363"/>
      <c r="J647" s="363"/>
      <c r="K647" s="188">
        <f>I647*G647</f>
        <v>0</v>
      </c>
      <c r="L647" s="188">
        <f>J647*G647</f>
        <v>0</v>
      </c>
      <c r="M647" s="364">
        <f t="shared" si="34"/>
        <v>0</v>
      </c>
    </row>
    <row r="648" spans="1:13" s="1" customFormat="1">
      <c r="A648" s="405" t="s">
        <v>434</v>
      </c>
      <c r="B648" s="406"/>
      <c r="C648" s="406"/>
      <c r="D648" s="406"/>
      <c r="E648" s="406"/>
      <c r="F648" s="406"/>
      <c r="G648" s="406"/>
      <c r="H648" s="407"/>
      <c r="I648" s="363"/>
      <c r="J648" s="363"/>
      <c r="K648" s="188"/>
      <c r="L648" s="188"/>
      <c r="M648" s="364"/>
    </row>
    <row r="649" spans="1:13" s="1" customFormat="1" ht="27.6">
      <c r="A649" s="105" t="s">
        <v>416</v>
      </c>
      <c r="B649" s="106" t="s">
        <v>332</v>
      </c>
      <c r="C649" s="107" t="s">
        <v>388</v>
      </c>
      <c r="D649" s="108" t="s">
        <v>435</v>
      </c>
      <c r="E649" s="109"/>
      <c r="F649" s="109" t="s">
        <v>436</v>
      </c>
      <c r="G649" s="110">
        <v>1</v>
      </c>
      <c r="H649" s="111" t="s">
        <v>103</v>
      </c>
      <c r="I649" s="363"/>
      <c r="J649" s="363"/>
      <c r="K649" s="188">
        <f>I649*G649</f>
        <v>0</v>
      </c>
      <c r="L649" s="188">
        <f>J649*G649</f>
        <v>0</v>
      </c>
      <c r="M649" s="364">
        <f t="shared" si="34"/>
        <v>0</v>
      </c>
    </row>
    <row r="650" spans="1:13" s="1" customFormat="1" ht="27.6">
      <c r="A650" s="105" t="s">
        <v>416</v>
      </c>
      <c r="B650" s="106" t="s">
        <v>335</v>
      </c>
      <c r="C650" s="107" t="s">
        <v>388</v>
      </c>
      <c r="D650" s="108" t="s">
        <v>435</v>
      </c>
      <c r="E650" s="109"/>
      <c r="F650" s="109" t="s">
        <v>437</v>
      </c>
      <c r="G650" s="110">
        <v>1</v>
      </c>
      <c r="H650" s="111" t="s">
        <v>103</v>
      </c>
      <c r="I650" s="363"/>
      <c r="J650" s="363"/>
      <c r="K650" s="188">
        <f>I650*G650</f>
        <v>0</v>
      </c>
      <c r="L650" s="188">
        <f>J650*G650</f>
        <v>0</v>
      </c>
      <c r="M650" s="364">
        <f t="shared" si="34"/>
        <v>0</v>
      </c>
    </row>
    <row r="651" spans="1:13" s="1" customFormat="1" ht="27.6">
      <c r="A651" s="105" t="s">
        <v>416</v>
      </c>
      <c r="B651" s="106" t="s">
        <v>438</v>
      </c>
      <c r="C651" s="107" t="s">
        <v>388</v>
      </c>
      <c r="D651" s="108" t="s">
        <v>435</v>
      </c>
      <c r="E651" s="109"/>
      <c r="F651" s="109" t="s">
        <v>439</v>
      </c>
      <c r="G651" s="110">
        <v>1</v>
      </c>
      <c r="H651" s="111" t="s">
        <v>103</v>
      </c>
      <c r="I651" s="363"/>
      <c r="J651" s="363"/>
      <c r="K651" s="188">
        <f>I651*G651</f>
        <v>0</v>
      </c>
      <c r="L651" s="188">
        <f>J651*G651</f>
        <v>0</v>
      </c>
      <c r="M651" s="364">
        <f t="shared" si="34"/>
        <v>0</v>
      </c>
    </row>
    <row r="652" spans="1:13" s="1" customFormat="1">
      <c r="A652" s="405" t="s">
        <v>440</v>
      </c>
      <c r="B652" s="406"/>
      <c r="C652" s="406"/>
      <c r="D652" s="406"/>
      <c r="E652" s="406"/>
      <c r="F652" s="406"/>
      <c r="G652" s="406"/>
      <c r="H652" s="407"/>
      <c r="I652" s="363"/>
      <c r="J652" s="363"/>
      <c r="K652" s="188"/>
      <c r="L652" s="188"/>
      <c r="M652" s="364"/>
    </row>
    <row r="653" spans="1:13" s="1" customFormat="1">
      <c r="A653" s="105" t="s">
        <v>416</v>
      </c>
      <c r="B653" s="106" t="s">
        <v>441</v>
      </c>
      <c r="C653" s="107" t="s">
        <v>388</v>
      </c>
      <c r="D653" s="108" t="s">
        <v>442</v>
      </c>
      <c r="E653" s="109"/>
      <c r="F653" s="109" t="s">
        <v>443</v>
      </c>
      <c r="G653" s="110">
        <v>1</v>
      </c>
      <c r="H653" s="111" t="s">
        <v>103</v>
      </c>
      <c r="I653" s="363"/>
      <c r="J653" s="363"/>
      <c r="K653" s="188">
        <f>I653*G653</f>
        <v>0</v>
      </c>
      <c r="L653" s="188">
        <f>J653*G653</f>
        <v>0</v>
      </c>
      <c r="M653" s="364">
        <f t="shared" ref="M653:M714" si="37">L653+K653</f>
        <v>0</v>
      </c>
    </row>
    <row r="654" spans="1:13" s="1" customFormat="1">
      <c r="A654" s="105" t="s">
        <v>416</v>
      </c>
      <c r="B654" s="106" t="s">
        <v>444</v>
      </c>
      <c r="C654" s="107" t="s">
        <v>388</v>
      </c>
      <c r="D654" s="108" t="s">
        <v>442</v>
      </c>
      <c r="E654" s="109"/>
      <c r="F654" s="109" t="s">
        <v>445</v>
      </c>
      <c r="G654" s="110">
        <v>1</v>
      </c>
      <c r="H654" s="111" t="s">
        <v>103</v>
      </c>
      <c r="I654" s="363"/>
      <c r="J654" s="363"/>
      <c r="K654" s="188">
        <f>I654*G654</f>
        <v>0</v>
      </c>
      <c r="L654" s="188">
        <f>J654*G654</f>
        <v>0</v>
      </c>
      <c r="M654" s="364">
        <f t="shared" si="37"/>
        <v>0</v>
      </c>
    </row>
    <row r="655" spans="1:13" s="1" customFormat="1">
      <c r="A655" s="105" t="s">
        <v>416</v>
      </c>
      <c r="B655" s="106" t="s">
        <v>446</v>
      </c>
      <c r="C655" s="107" t="s">
        <v>388</v>
      </c>
      <c r="D655" s="108" t="s">
        <v>442</v>
      </c>
      <c r="E655" s="109"/>
      <c r="F655" s="109" t="s">
        <v>447</v>
      </c>
      <c r="G655" s="110">
        <v>1</v>
      </c>
      <c r="H655" s="111" t="s">
        <v>103</v>
      </c>
      <c r="I655" s="363"/>
      <c r="J655" s="363"/>
      <c r="K655" s="188">
        <f>I655*G655</f>
        <v>0</v>
      </c>
      <c r="L655" s="188">
        <f>J655*G655</f>
        <v>0</v>
      </c>
      <c r="M655" s="364">
        <f t="shared" si="37"/>
        <v>0</v>
      </c>
    </row>
    <row r="656" spans="1:13" s="1" customFormat="1">
      <c r="A656" s="105" t="s">
        <v>416</v>
      </c>
      <c r="B656" s="106" t="s">
        <v>448</v>
      </c>
      <c r="C656" s="107" t="s">
        <v>388</v>
      </c>
      <c r="D656" s="108" t="s">
        <v>449</v>
      </c>
      <c r="E656" s="109" t="s">
        <v>450</v>
      </c>
      <c r="F656" s="109"/>
      <c r="G656" s="110">
        <v>1</v>
      </c>
      <c r="H656" s="111" t="s">
        <v>103</v>
      </c>
      <c r="I656" s="363"/>
      <c r="J656" s="363"/>
      <c r="K656" s="188">
        <f>I656*G656</f>
        <v>0</v>
      </c>
      <c r="L656" s="188">
        <f>J656*G656</f>
        <v>0</v>
      </c>
      <c r="M656" s="364">
        <f t="shared" si="37"/>
        <v>0</v>
      </c>
    </row>
    <row r="657" spans="1:13" s="1" customFormat="1">
      <c r="A657" s="405" t="s">
        <v>451</v>
      </c>
      <c r="B657" s="406"/>
      <c r="C657" s="406"/>
      <c r="D657" s="406"/>
      <c r="E657" s="406"/>
      <c r="F657" s="406"/>
      <c r="G657" s="406"/>
      <c r="H657" s="407"/>
      <c r="I657" s="363"/>
      <c r="J657" s="363"/>
      <c r="K657" s="188"/>
      <c r="L657" s="188"/>
      <c r="M657" s="364"/>
    </row>
    <row r="658" spans="1:13" s="1" customFormat="1" ht="27.6">
      <c r="A658" s="105" t="s">
        <v>416</v>
      </c>
      <c r="B658" s="106" t="s">
        <v>452</v>
      </c>
      <c r="C658" s="107" t="s">
        <v>453</v>
      </c>
      <c r="D658" s="108" t="s">
        <v>454</v>
      </c>
      <c r="E658" s="109"/>
      <c r="F658" s="109" t="s">
        <v>455</v>
      </c>
      <c r="G658" s="110">
        <v>1</v>
      </c>
      <c r="H658" s="111" t="s">
        <v>103</v>
      </c>
      <c r="I658" s="363"/>
      <c r="J658" s="363"/>
      <c r="K658" s="188">
        <f>I658*G658</f>
        <v>0</v>
      </c>
      <c r="L658" s="188">
        <f>J658*G658</f>
        <v>0</v>
      </c>
      <c r="M658" s="364">
        <f t="shared" si="37"/>
        <v>0</v>
      </c>
    </row>
    <row r="659" spans="1:13" s="1" customFormat="1" ht="27.6">
      <c r="A659" s="105" t="s">
        <v>416</v>
      </c>
      <c r="B659" s="106" t="s">
        <v>456</v>
      </c>
      <c r="C659" s="107" t="s">
        <v>453</v>
      </c>
      <c r="D659" s="108" t="s">
        <v>457</v>
      </c>
      <c r="E659" s="109"/>
      <c r="F659" s="109" t="s">
        <v>458</v>
      </c>
      <c r="G659" s="110">
        <v>1</v>
      </c>
      <c r="H659" s="111" t="s">
        <v>103</v>
      </c>
      <c r="I659" s="363"/>
      <c r="J659" s="363"/>
      <c r="K659" s="188">
        <f>I659*G659</f>
        <v>0</v>
      </c>
      <c r="L659" s="188">
        <f>J659*G659</f>
        <v>0</v>
      </c>
      <c r="M659" s="364">
        <f t="shared" si="37"/>
        <v>0</v>
      </c>
    </row>
    <row r="660" spans="1:13" s="1" customFormat="1">
      <c r="A660" s="112"/>
      <c r="B660" s="113"/>
      <c r="C660" s="113"/>
      <c r="D660" s="114"/>
      <c r="E660" s="113"/>
      <c r="F660" s="113"/>
      <c r="G660" s="113"/>
      <c r="H660" s="115"/>
      <c r="I660" s="363"/>
      <c r="J660" s="363"/>
      <c r="K660" s="188"/>
      <c r="L660" s="188"/>
      <c r="M660" s="364"/>
    </row>
    <row r="661" spans="1:13" s="1" customFormat="1" ht="28.2" thickBot="1">
      <c r="A661" s="105" t="s">
        <v>416</v>
      </c>
      <c r="B661" s="106" t="s">
        <v>459</v>
      </c>
      <c r="C661" s="107"/>
      <c r="D661" s="108" t="s">
        <v>336</v>
      </c>
      <c r="E661" s="109" t="s">
        <v>317</v>
      </c>
      <c r="F661" s="109"/>
      <c r="G661" s="110">
        <v>8</v>
      </c>
      <c r="H661" s="111" t="s">
        <v>103</v>
      </c>
      <c r="I661" s="363"/>
      <c r="J661" s="363"/>
      <c r="K661" s="188">
        <f>I661*G661</f>
        <v>0</v>
      </c>
      <c r="L661" s="188">
        <f>J661*G661</f>
        <v>0</v>
      </c>
      <c r="M661" s="364">
        <f t="shared" si="37"/>
        <v>0</v>
      </c>
    </row>
    <row r="662" spans="1:13" s="1" customFormat="1" ht="14.4" thickBot="1">
      <c r="A662" s="116"/>
      <c r="B662" s="117"/>
      <c r="C662" s="117"/>
      <c r="D662" s="118"/>
      <c r="E662" s="117"/>
      <c r="F662" s="117"/>
      <c r="G662" s="117"/>
      <c r="H662" s="119"/>
      <c r="I662" s="363"/>
      <c r="J662" s="363"/>
      <c r="K662" s="188"/>
      <c r="L662" s="188"/>
      <c r="M662" s="364"/>
    </row>
    <row r="663" spans="1:13" s="1" customFormat="1" ht="14.4" thickBot="1">
      <c r="A663" s="87" t="s">
        <v>460</v>
      </c>
      <c r="B663" s="90" t="s">
        <v>417</v>
      </c>
      <c r="C663" s="89"/>
      <c r="D663" s="90"/>
      <c r="E663" s="89"/>
      <c r="F663" s="89"/>
      <c r="G663" s="89"/>
      <c r="H663" s="120"/>
      <c r="I663" s="363"/>
      <c r="J663" s="363"/>
      <c r="K663" s="188"/>
      <c r="L663" s="188"/>
      <c r="M663" s="364"/>
    </row>
    <row r="664" spans="1:13" s="1" customFormat="1" ht="14.4" thickBot="1">
      <c r="A664" s="87" t="s">
        <v>121</v>
      </c>
      <c r="B664" s="90" t="s">
        <v>105</v>
      </c>
      <c r="C664" s="89"/>
      <c r="D664" s="90"/>
      <c r="E664" s="89"/>
      <c r="F664" s="89"/>
      <c r="G664" s="89"/>
      <c r="H664" s="120"/>
      <c r="I664" s="363"/>
      <c r="J664" s="363"/>
      <c r="K664" s="188"/>
      <c r="L664" s="188"/>
      <c r="M664" s="364"/>
    </row>
    <row r="665" spans="1:13" s="1" customFormat="1" ht="27.6">
      <c r="A665" s="105" t="s">
        <v>460</v>
      </c>
      <c r="B665" s="106" t="s">
        <v>356</v>
      </c>
      <c r="C665" s="107" t="s">
        <v>418</v>
      </c>
      <c r="D665" s="108" t="s">
        <v>419</v>
      </c>
      <c r="E665" s="109"/>
      <c r="F665" s="109" t="s">
        <v>420</v>
      </c>
      <c r="G665" s="110">
        <v>1</v>
      </c>
      <c r="H665" s="111" t="s">
        <v>103</v>
      </c>
      <c r="I665" s="363"/>
      <c r="J665" s="363"/>
      <c r="K665" s="188">
        <f>I665*G665</f>
        <v>0</v>
      </c>
      <c r="L665" s="188">
        <f>J665*G665</f>
        <v>0</v>
      </c>
      <c r="M665" s="364">
        <f t="shared" si="37"/>
        <v>0</v>
      </c>
    </row>
    <row r="666" spans="1:13" s="1" customFormat="1" ht="83.4" thickBot="1">
      <c r="A666" s="105" t="s">
        <v>460</v>
      </c>
      <c r="B666" s="106" t="s">
        <v>421</v>
      </c>
      <c r="C666" s="107" t="s">
        <v>357</v>
      </c>
      <c r="D666" s="108" t="s">
        <v>358</v>
      </c>
      <c r="E666" s="109" t="s">
        <v>406</v>
      </c>
      <c r="F666" s="109" t="s">
        <v>422</v>
      </c>
      <c r="G666" s="110">
        <v>1</v>
      </c>
      <c r="H666" s="111" t="s">
        <v>103</v>
      </c>
      <c r="I666" s="363"/>
      <c r="J666" s="363"/>
      <c r="K666" s="188">
        <f>I666*G666</f>
        <v>0</v>
      </c>
      <c r="L666" s="188">
        <f>J666*G666</f>
        <v>0</v>
      </c>
      <c r="M666" s="364">
        <f t="shared" si="37"/>
        <v>0</v>
      </c>
    </row>
    <row r="667" spans="1:13" s="1" customFormat="1" ht="14.4" thickBot="1">
      <c r="A667" s="116"/>
      <c r="B667" s="117"/>
      <c r="C667" s="117"/>
      <c r="D667" s="118"/>
      <c r="E667" s="117"/>
      <c r="F667" s="117"/>
      <c r="G667" s="117"/>
      <c r="H667" s="119"/>
      <c r="I667" s="363"/>
      <c r="J667" s="363"/>
      <c r="K667" s="188"/>
      <c r="L667" s="188"/>
      <c r="M667" s="364"/>
    </row>
    <row r="668" spans="1:13" s="1" customFormat="1" ht="14.4" thickBot="1">
      <c r="A668" s="87" t="s">
        <v>236</v>
      </c>
      <c r="B668" s="89" t="s">
        <v>237</v>
      </c>
      <c r="C668" s="89"/>
      <c r="D668" s="90"/>
      <c r="E668" s="89"/>
      <c r="F668" s="89"/>
      <c r="G668" s="89"/>
      <c r="H668" s="120"/>
      <c r="I668" s="363"/>
      <c r="J668" s="363"/>
      <c r="K668" s="188"/>
      <c r="L668" s="188"/>
      <c r="M668" s="364"/>
    </row>
    <row r="669" spans="1:13" s="1" customFormat="1" ht="41.4">
      <c r="A669" s="105" t="s">
        <v>460</v>
      </c>
      <c r="B669" s="106" t="s">
        <v>238</v>
      </c>
      <c r="C669" s="107" t="s">
        <v>239</v>
      </c>
      <c r="D669" s="108" t="s">
        <v>423</v>
      </c>
      <c r="E669" s="109" t="s">
        <v>247</v>
      </c>
      <c r="F669" s="109" t="s">
        <v>245</v>
      </c>
      <c r="G669" s="110">
        <v>2</v>
      </c>
      <c r="H669" s="111" t="s">
        <v>103</v>
      </c>
      <c r="I669" s="363"/>
      <c r="J669" s="363"/>
      <c r="K669" s="188">
        <f t="shared" ref="K669:K674" si="38">I669*G669</f>
        <v>0</v>
      </c>
      <c r="L669" s="188">
        <f t="shared" ref="L669:L674" si="39">J669*G669</f>
        <v>0</v>
      </c>
      <c r="M669" s="364">
        <f t="shared" si="37"/>
        <v>0</v>
      </c>
    </row>
    <row r="670" spans="1:13" s="1" customFormat="1" ht="96.6">
      <c r="A670" s="105" t="s">
        <v>460</v>
      </c>
      <c r="B670" s="106" t="s">
        <v>243</v>
      </c>
      <c r="C670" s="107" t="s">
        <v>269</v>
      </c>
      <c r="D670" s="108" t="s">
        <v>392</v>
      </c>
      <c r="E670" s="109" t="s">
        <v>393</v>
      </c>
      <c r="F670" s="109" t="s">
        <v>394</v>
      </c>
      <c r="G670" s="110">
        <v>2</v>
      </c>
      <c r="H670" s="111" t="s">
        <v>103</v>
      </c>
      <c r="I670" s="363"/>
      <c r="J670" s="363"/>
      <c r="K670" s="188">
        <f t="shared" si="38"/>
        <v>0</v>
      </c>
      <c r="L670" s="188">
        <f t="shared" si="39"/>
        <v>0</v>
      </c>
      <c r="M670" s="364">
        <f t="shared" si="37"/>
        <v>0</v>
      </c>
    </row>
    <row r="671" spans="1:13" s="1" customFormat="1" ht="69">
      <c r="A671" s="105" t="s">
        <v>460</v>
      </c>
      <c r="B671" s="106" t="s">
        <v>246</v>
      </c>
      <c r="C671" s="107" t="s">
        <v>269</v>
      </c>
      <c r="D671" s="108" t="s">
        <v>407</v>
      </c>
      <c r="E671" s="109"/>
      <c r="F671" s="109" t="s">
        <v>408</v>
      </c>
      <c r="G671" s="110">
        <v>4</v>
      </c>
      <c r="H671" s="111" t="s">
        <v>103</v>
      </c>
      <c r="I671" s="363"/>
      <c r="J671" s="363"/>
      <c r="K671" s="188">
        <f t="shared" si="38"/>
        <v>0</v>
      </c>
      <c r="L671" s="188">
        <f t="shared" si="39"/>
        <v>0</v>
      </c>
      <c r="M671" s="364">
        <f t="shared" si="37"/>
        <v>0</v>
      </c>
    </row>
    <row r="672" spans="1:13" s="1" customFormat="1" ht="55.2">
      <c r="A672" s="105" t="s">
        <v>460</v>
      </c>
      <c r="B672" s="106" t="s">
        <v>248</v>
      </c>
      <c r="C672" s="107" t="s">
        <v>269</v>
      </c>
      <c r="D672" s="108" t="s">
        <v>424</v>
      </c>
      <c r="E672" s="109" t="s">
        <v>374</v>
      </c>
      <c r="F672" s="109" t="s">
        <v>375</v>
      </c>
      <c r="G672" s="110">
        <v>2</v>
      </c>
      <c r="H672" s="111" t="s">
        <v>103</v>
      </c>
      <c r="I672" s="363"/>
      <c r="J672" s="363"/>
      <c r="K672" s="188">
        <f t="shared" si="38"/>
        <v>0</v>
      </c>
      <c r="L672" s="188">
        <f t="shared" si="39"/>
        <v>0</v>
      </c>
      <c r="M672" s="364">
        <f t="shared" si="37"/>
        <v>0</v>
      </c>
    </row>
    <row r="673" spans="1:13" s="1" customFormat="1" ht="69">
      <c r="A673" s="105" t="s">
        <v>460</v>
      </c>
      <c r="B673" s="106" t="s">
        <v>249</v>
      </c>
      <c r="C673" s="107" t="s">
        <v>269</v>
      </c>
      <c r="D673" s="108" t="s">
        <v>425</v>
      </c>
      <c r="E673" s="109" t="s">
        <v>377</v>
      </c>
      <c r="F673" s="109" t="s">
        <v>378</v>
      </c>
      <c r="G673" s="110">
        <v>2</v>
      </c>
      <c r="H673" s="111" t="s">
        <v>103</v>
      </c>
      <c r="I673" s="363"/>
      <c r="J673" s="363"/>
      <c r="K673" s="188">
        <f t="shared" si="38"/>
        <v>0</v>
      </c>
      <c r="L673" s="188">
        <f t="shared" si="39"/>
        <v>0</v>
      </c>
      <c r="M673" s="364">
        <f t="shared" si="37"/>
        <v>0</v>
      </c>
    </row>
    <row r="674" spans="1:13" s="1" customFormat="1" ht="97.2" thickBot="1">
      <c r="A674" s="105" t="s">
        <v>460</v>
      </c>
      <c r="B674" s="106" t="s">
        <v>250</v>
      </c>
      <c r="C674" s="107" t="s">
        <v>269</v>
      </c>
      <c r="D674" s="108" t="s">
        <v>426</v>
      </c>
      <c r="E674" s="109"/>
      <c r="F674" s="109" t="s">
        <v>427</v>
      </c>
      <c r="G674" s="110">
        <v>1</v>
      </c>
      <c r="H674" s="111" t="s">
        <v>103</v>
      </c>
      <c r="I674" s="363"/>
      <c r="J674" s="363"/>
      <c r="K674" s="188">
        <f t="shared" si="38"/>
        <v>0</v>
      </c>
      <c r="L674" s="188">
        <f t="shared" si="39"/>
        <v>0</v>
      </c>
      <c r="M674" s="364">
        <f t="shared" si="37"/>
        <v>0</v>
      </c>
    </row>
    <row r="675" spans="1:13" s="1" customFormat="1" ht="14.4" thickBot="1">
      <c r="A675" s="116"/>
      <c r="B675" s="117"/>
      <c r="C675" s="117"/>
      <c r="D675" s="118"/>
      <c r="E675" s="117"/>
      <c r="F675" s="117"/>
      <c r="G675" s="117"/>
      <c r="H675" s="119"/>
      <c r="I675" s="363"/>
      <c r="J675" s="363"/>
      <c r="K675" s="188"/>
      <c r="L675" s="188"/>
      <c r="M675" s="364"/>
    </row>
    <row r="676" spans="1:13" s="1" customFormat="1" ht="14.4" thickBot="1">
      <c r="A676" s="87" t="s">
        <v>277</v>
      </c>
      <c r="B676" s="90" t="s">
        <v>381</v>
      </c>
      <c r="C676" s="89"/>
      <c r="D676" s="90"/>
      <c r="E676" s="89"/>
      <c r="F676" s="89"/>
      <c r="G676" s="89"/>
      <c r="H676" s="120"/>
      <c r="I676" s="363"/>
      <c r="J676" s="363"/>
      <c r="K676" s="188"/>
      <c r="L676" s="188"/>
      <c r="M676" s="364"/>
    </row>
    <row r="677" spans="1:13" s="1" customFormat="1">
      <c r="A677" s="402" t="s">
        <v>383</v>
      </c>
      <c r="B677" s="403"/>
      <c r="C677" s="403"/>
      <c r="D677" s="403"/>
      <c r="E677" s="403"/>
      <c r="F677" s="403"/>
      <c r="G677" s="403"/>
      <c r="H677" s="404"/>
      <c r="I677" s="363"/>
      <c r="J677" s="363"/>
      <c r="K677" s="188"/>
      <c r="L677" s="188"/>
      <c r="M677" s="364"/>
    </row>
    <row r="678" spans="1:13" s="1" customFormat="1">
      <c r="A678" s="105" t="s">
        <v>460</v>
      </c>
      <c r="B678" s="106" t="s">
        <v>280</v>
      </c>
      <c r="C678" s="107" t="s">
        <v>239</v>
      </c>
      <c r="D678" s="108" t="s">
        <v>384</v>
      </c>
      <c r="E678" s="109"/>
      <c r="F678" s="109" t="s">
        <v>385</v>
      </c>
      <c r="G678" s="110">
        <v>48.048000000000009</v>
      </c>
      <c r="H678" s="111" t="s">
        <v>102</v>
      </c>
      <c r="I678" s="363"/>
      <c r="J678" s="363"/>
      <c r="K678" s="188">
        <f>I678*G678</f>
        <v>0</v>
      </c>
      <c r="L678" s="188">
        <f>J678*G678</f>
        <v>0</v>
      </c>
      <c r="M678" s="364">
        <f t="shared" si="37"/>
        <v>0</v>
      </c>
    </row>
    <row r="679" spans="1:13" s="1" customFormat="1">
      <c r="A679" s="105" t="s">
        <v>460</v>
      </c>
      <c r="B679" s="106" t="s">
        <v>283</v>
      </c>
      <c r="C679" s="107" t="s">
        <v>239</v>
      </c>
      <c r="D679" s="108" t="s">
        <v>384</v>
      </c>
      <c r="E679" s="109"/>
      <c r="F679" s="109" t="s">
        <v>386</v>
      </c>
      <c r="G679" s="110">
        <v>22.880000000000003</v>
      </c>
      <c r="H679" s="111" t="s">
        <v>102</v>
      </c>
      <c r="I679" s="363"/>
      <c r="J679" s="363"/>
      <c r="K679" s="188">
        <f>I679*G679</f>
        <v>0</v>
      </c>
      <c r="L679" s="188">
        <f>J679*G679</f>
        <v>0</v>
      </c>
      <c r="M679" s="364">
        <f t="shared" si="37"/>
        <v>0</v>
      </c>
    </row>
    <row r="680" spans="1:13" s="1" customFormat="1">
      <c r="A680" s="405" t="s">
        <v>311</v>
      </c>
      <c r="B680" s="406"/>
      <c r="C680" s="406"/>
      <c r="D680" s="406"/>
      <c r="E680" s="406"/>
      <c r="F680" s="406"/>
      <c r="G680" s="406"/>
      <c r="H680" s="407"/>
      <c r="I680" s="363"/>
      <c r="J680" s="363"/>
      <c r="K680" s="188"/>
      <c r="L680" s="188"/>
      <c r="M680" s="364"/>
    </row>
    <row r="681" spans="1:13" s="1" customFormat="1">
      <c r="A681" s="105" t="s">
        <v>460</v>
      </c>
      <c r="B681" s="106" t="s">
        <v>284</v>
      </c>
      <c r="C681" s="107" t="s">
        <v>313</v>
      </c>
      <c r="D681" s="108" t="s">
        <v>428</v>
      </c>
      <c r="E681" s="109"/>
      <c r="F681" s="109" t="s">
        <v>429</v>
      </c>
      <c r="G681" s="110">
        <v>52.852800000000016</v>
      </c>
      <c r="H681" s="111" t="s">
        <v>102</v>
      </c>
      <c r="I681" s="363"/>
      <c r="J681" s="363"/>
      <c r="K681" s="188">
        <f>I681*G681</f>
        <v>0</v>
      </c>
      <c r="L681" s="188">
        <f>J681*G681</f>
        <v>0</v>
      </c>
      <c r="M681" s="364">
        <f t="shared" si="37"/>
        <v>0</v>
      </c>
    </row>
    <row r="682" spans="1:13" s="1" customFormat="1">
      <c r="A682" s="105" t="s">
        <v>460</v>
      </c>
      <c r="B682" s="106" t="s">
        <v>285</v>
      </c>
      <c r="C682" s="107" t="s">
        <v>313</v>
      </c>
      <c r="D682" s="108" t="s">
        <v>428</v>
      </c>
      <c r="E682" s="109"/>
      <c r="F682" s="109" t="s">
        <v>430</v>
      </c>
      <c r="G682" s="110">
        <v>25.168000000000006</v>
      </c>
      <c r="H682" s="111" t="s">
        <v>102</v>
      </c>
      <c r="I682" s="363"/>
      <c r="J682" s="363"/>
      <c r="K682" s="188">
        <f>I682*G682</f>
        <v>0</v>
      </c>
      <c r="L682" s="188">
        <f>J682*G682</f>
        <v>0</v>
      </c>
      <c r="M682" s="364">
        <f t="shared" si="37"/>
        <v>0</v>
      </c>
    </row>
    <row r="683" spans="1:13" s="1" customFormat="1">
      <c r="A683" s="112"/>
      <c r="B683" s="113"/>
      <c r="C683" s="113"/>
      <c r="D683" s="114"/>
      <c r="E683" s="113"/>
      <c r="F683" s="113"/>
      <c r="G683" s="113"/>
      <c r="H683" s="115"/>
      <c r="I683" s="363"/>
      <c r="J683" s="363"/>
      <c r="K683" s="188"/>
      <c r="L683" s="188"/>
      <c r="M683" s="364">
        <f t="shared" si="37"/>
        <v>0</v>
      </c>
    </row>
    <row r="684" spans="1:13" s="1" customFormat="1" ht="28.2" thickBot="1">
      <c r="A684" s="105" t="s">
        <v>460</v>
      </c>
      <c r="B684" s="106" t="s">
        <v>286</v>
      </c>
      <c r="C684" s="107"/>
      <c r="D684" s="108" t="s">
        <v>316</v>
      </c>
      <c r="E684" s="109" t="s">
        <v>317</v>
      </c>
      <c r="F684" s="109"/>
      <c r="G684" s="110">
        <v>70.928000000000011</v>
      </c>
      <c r="H684" s="111" t="s">
        <v>102</v>
      </c>
      <c r="I684" s="363"/>
      <c r="J684" s="363"/>
      <c r="K684" s="188">
        <f>I684*G684</f>
        <v>0</v>
      </c>
      <c r="L684" s="188">
        <f>J684*G684</f>
        <v>0</v>
      </c>
      <c r="M684" s="364">
        <f t="shared" si="37"/>
        <v>0</v>
      </c>
    </row>
    <row r="685" spans="1:13" s="1" customFormat="1" ht="14.4" thickBot="1">
      <c r="A685" s="116"/>
      <c r="B685" s="117"/>
      <c r="C685" s="117"/>
      <c r="D685" s="118"/>
      <c r="E685" s="117"/>
      <c r="F685" s="117"/>
      <c r="G685" s="117"/>
      <c r="H685" s="119"/>
      <c r="I685" s="363"/>
      <c r="J685" s="363"/>
      <c r="K685" s="188"/>
      <c r="L685" s="188"/>
      <c r="M685" s="364"/>
    </row>
    <row r="686" spans="1:13" s="1" customFormat="1" ht="14.4" thickBot="1">
      <c r="A686" s="87" t="s">
        <v>322</v>
      </c>
      <c r="B686" s="90" t="s">
        <v>323</v>
      </c>
      <c r="C686" s="89"/>
      <c r="D686" s="90"/>
      <c r="E686" s="89"/>
      <c r="F686" s="89"/>
      <c r="G686" s="89"/>
      <c r="H686" s="120"/>
      <c r="I686" s="363"/>
      <c r="J686" s="363"/>
      <c r="K686" s="188"/>
      <c r="L686" s="188"/>
      <c r="M686" s="364"/>
    </row>
    <row r="687" spans="1:13" s="1" customFormat="1">
      <c r="A687" s="408" t="s">
        <v>397</v>
      </c>
      <c r="B687" s="409"/>
      <c r="C687" s="409"/>
      <c r="D687" s="409"/>
      <c r="E687" s="409"/>
      <c r="F687" s="409"/>
      <c r="G687" s="409"/>
      <c r="H687" s="410"/>
      <c r="I687" s="363"/>
      <c r="J687" s="363"/>
      <c r="K687" s="188"/>
      <c r="L687" s="188"/>
      <c r="M687" s="364"/>
    </row>
    <row r="688" spans="1:13" s="1" customFormat="1" ht="41.4">
      <c r="A688" s="105" t="s">
        <v>460</v>
      </c>
      <c r="B688" s="106" t="s">
        <v>325</v>
      </c>
      <c r="C688" s="107" t="s">
        <v>388</v>
      </c>
      <c r="D688" s="108" t="s">
        <v>398</v>
      </c>
      <c r="E688" s="109"/>
      <c r="F688" s="109" t="s">
        <v>461</v>
      </c>
      <c r="G688" s="110">
        <v>1</v>
      </c>
      <c r="H688" s="111" t="s">
        <v>103</v>
      </c>
      <c r="I688" s="363"/>
      <c r="J688" s="363"/>
      <c r="K688" s="188">
        <f>I688*G688</f>
        <v>0</v>
      </c>
      <c r="L688" s="188">
        <f>J688*G688</f>
        <v>0</v>
      </c>
      <c r="M688" s="364">
        <f t="shared" si="37"/>
        <v>0</v>
      </c>
    </row>
    <row r="689" spans="1:13" s="1" customFormat="1" ht="41.4">
      <c r="A689" s="105" t="s">
        <v>460</v>
      </c>
      <c r="B689" s="106" t="s">
        <v>329</v>
      </c>
      <c r="C689" s="107" t="s">
        <v>388</v>
      </c>
      <c r="D689" s="108" t="s">
        <v>398</v>
      </c>
      <c r="E689" s="109"/>
      <c r="F689" s="109" t="s">
        <v>462</v>
      </c>
      <c r="G689" s="110">
        <v>1</v>
      </c>
      <c r="H689" s="111" t="s">
        <v>103</v>
      </c>
      <c r="I689" s="363"/>
      <c r="J689" s="363"/>
      <c r="K689" s="188">
        <f>I689*G689</f>
        <v>0</v>
      </c>
      <c r="L689" s="188">
        <f>J689*G689</f>
        <v>0</v>
      </c>
      <c r="M689" s="364">
        <f t="shared" si="37"/>
        <v>0</v>
      </c>
    </row>
    <row r="690" spans="1:13" s="1" customFormat="1">
      <c r="A690" s="405" t="s">
        <v>434</v>
      </c>
      <c r="B690" s="406"/>
      <c r="C690" s="406"/>
      <c r="D690" s="406"/>
      <c r="E690" s="406"/>
      <c r="F690" s="406"/>
      <c r="G690" s="406"/>
      <c r="H690" s="407"/>
      <c r="I690" s="363"/>
      <c r="J690" s="363"/>
      <c r="K690" s="188"/>
      <c r="L690" s="188"/>
      <c r="M690" s="364"/>
    </row>
    <row r="691" spans="1:13" s="1" customFormat="1" ht="27.6">
      <c r="A691" s="105" t="s">
        <v>460</v>
      </c>
      <c r="B691" s="106" t="s">
        <v>332</v>
      </c>
      <c r="C691" s="107" t="s">
        <v>388</v>
      </c>
      <c r="D691" s="108" t="s">
        <v>435</v>
      </c>
      <c r="E691" s="109"/>
      <c r="F691" s="109" t="s">
        <v>463</v>
      </c>
      <c r="G691" s="110">
        <v>1</v>
      </c>
      <c r="H691" s="111" t="s">
        <v>103</v>
      </c>
      <c r="I691" s="363"/>
      <c r="J691" s="363"/>
      <c r="K691" s="188">
        <f>I691*G691</f>
        <v>0</v>
      </c>
      <c r="L691" s="188">
        <f>J691*G691</f>
        <v>0</v>
      </c>
      <c r="M691" s="364">
        <f t="shared" si="37"/>
        <v>0</v>
      </c>
    </row>
    <row r="692" spans="1:13" s="1" customFormat="1" ht="27.6">
      <c r="A692" s="105" t="s">
        <v>460</v>
      </c>
      <c r="B692" s="106" t="s">
        <v>335</v>
      </c>
      <c r="C692" s="107" t="s">
        <v>388</v>
      </c>
      <c r="D692" s="108" t="s">
        <v>435</v>
      </c>
      <c r="E692" s="109"/>
      <c r="F692" s="109" t="s">
        <v>464</v>
      </c>
      <c r="G692" s="110">
        <v>1</v>
      </c>
      <c r="H692" s="111" t="s">
        <v>103</v>
      </c>
      <c r="I692" s="363"/>
      <c r="J692" s="363"/>
      <c r="K692" s="188">
        <f>I692*G692</f>
        <v>0</v>
      </c>
      <c r="L692" s="188">
        <f>J692*G692</f>
        <v>0</v>
      </c>
      <c r="M692" s="364">
        <f t="shared" si="37"/>
        <v>0</v>
      </c>
    </row>
    <row r="693" spans="1:13" s="1" customFormat="1">
      <c r="A693" s="405" t="s">
        <v>440</v>
      </c>
      <c r="B693" s="406"/>
      <c r="C693" s="406"/>
      <c r="D693" s="406"/>
      <c r="E693" s="406"/>
      <c r="F693" s="406"/>
      <c r="G693" s="406"/>
      <c r="H693" s="407"/>
      <c r="I693" s="363"/>
      <c r="J693" s="363"/>
      <c r="K693" s="188"/>
      <c r="L693" s="188"/>
      <c r="M693" s="364"/>
    </row>
    <row r="694" spans="1:13" s="1" customFormat="1">
      <c r="A694" s="105" t="s">
        <v>460</v>
      </c>
      <c r="B694" s="106" t="s">
        <v>438</v>
      </c>
      <c r="C694" s="107" t="s">
        <v>388</v>
      </c>
      <c r="D694" s="108" t="s">
        <v>442</v>
      </c>
      <c r="E694" s="109"/>
      <c r="F694" s="109" t="s">
        <v>465</v>
      </c>
      <c r="G694" s="110">
        <v>1</v>
      </c>
      <c r="H694" s="111" t="s">
        <v>103</v>
      </c>
      <c r="I694" s="363"/>
      <c r="J694" s="363"/>
      <c r="K694" s="188">
        <f>I694*G694</f>
        <v>0</v>
      </c>
      <c r="L694" s="188">
        <f>J694*G694</f>
        <v>0</v>
      </c>
      <c r="M694" s="364">
        <f t="shared" si="37"/>
        <v>0</v>
      </c>
    </row>
    <row r="695" spans="1:13" s="1" customFormat="1">
      <c r="A695" s="105" t="s">
        <v>460</v>
      </c>
      <c r="B695" s="106" t="s">
        <v>441</v>
      </c>
      <c r="C695" s="107" t="s">
        <v>388</v>
      </c>
      <c r="D695" s="108" t="s">
        <v>442</v>
      </c>
      <c r="E695" s="109"/>
      <c r="F695" s="109" t="s">
        <v>466</v>
      </c>
      <c r="G695" s="110">
        <v>1</v>
      </c>
      <c r="H695" s="111" t="s">
        <v>103</v>
      </c>
      <c r="I695" s="363"/>
      <c r="J695" s="363"/>
      <c r="K695" s="188">
        <f>I695*G695</f>
        <v>0</v>
      </c>
      <c r="L695" s="188">
        <f>J695*G695</f>
        <v>0</v>
      </c>
      <c r="M695" s="364">
        <f t="shared" si="37"/>
        <v>0</v>
      </c>
    </row>
    <row r="696" spans="1:13" s="1" customFormat="1">
      <c r="A696" s="105" t="s">
        <v>460</v>
      </c>
      <c r="B696" s="106" t="s">
        <v>444</v>
      </c>
      <c r="C696" s="107" t="s">
        <v>388</v>
      </c>
      <c r="D696" s="108" t="s">
        <v>449</v>
      </c>
      <c r="E696" s="109" t="s">
        <v>450</v>
      </c>
      <c r="F696" s="109"/>
      <c r="G696" s="110">
        <v>1</v>
      </c>
      <c r="H696" s="111" t="s">
        <v>103</v>
      </c>
      <c r="I696" s="363"/>
      <c r="J696" s="363"/>
      <c r="K696" s="188">
        <f>I696*G696</f>
        <v>0</v>
      </c>
      <c r="L696" s="188">
        <f>J696*G696</f>
        <v>0</v>
      </c>
      <c r="M696" s="364">
        <f t="shared" si="37"/>
        <v>0</v>
      </c>
    </row>
    <row r="697" spans="1:13" s="1" customFormat="1">
      <c r="A697" s="405" t="s">
        <v>451</v>
      </c>
      <c r="B697" s="406"/>
      <c r="C697" s="406"/>
      <c r="D697" s="406"/>
      <c r="E697" s="406"/>
      <c r="F697" s="406"/>
      <c r="G697" s="406"/>
      <c r="H697" s="407"/>
      <c r="I697" s="363"/>
      <c r="J697" s="363"/>
      <c r="K697" s="188"/>
      <c r="L697" s="188"/>
      <c r="M697" s="364"/>
    </row>
    <row r="698" spans="1:13" s="1" customFormat="1" ht="27.6">
      <c r="A698" s="105" t="s">
        <v>460</v>
      </c>
      <c r="B698" s="106" t="s">
        <v>446</v>
      </c>
      <c r="C698" s="107" t="s">
        <v>453</v>
      </c>
      <c r="D698" s="108" t="s">
        <v>454</v>
      </c>
      <c r="E698" s="109"/>
      <c r="F698" s="109" t="s">
        <v>467</v>
      </c>
      <c r="G698" s="110">
        <v>1</v>
      </c>
      <c r="H698" s="111" t="s">
        <v>103</v>
      </c>
      <c r="I698" s="363"/>
      <c r="J698" s="363"/>
      <c r="K698" s="188">
        <f>I698*G698</f>
        <v>0</v>
      </c>
      <c r="L698" s="188">
        <f>J698*G698</f>
        <v>0</v>
      </c>
      <c r="M698" s="364">
        <f t="shared" si="37"/>
        <v>0</v>
      </c>
    </row>
    <row r="699" spans="1:13" s="1" customFormat="1" ht="27.6">
      <c r="A699" s="105" t="s">
        <v>460</v>
      </c>
      <c r="B699" s="106" t="s">
        <v>448</v>
      </c>
      <c r="C699" s="107" t="s">
        <v>453</v>
      </c>
      <c r="D699" s="108" t="s">
        <v>457</v>
      </c>
      <c r="E699" s="109"/>
      <c r="F699" s="109" t="s">
        <v>468</v>
      </c>
      <c r="G699" s="110">
        <v>1</v>
      </c>
      <c r="H699" s="111" t="s">
        <v>103</v>
      </c>
      <c r="I699" s="363"/>
      <c r="J699" s="363"/>
      <c r="K699" s="188">
        <f>I699*G699</f>
        <v>0</v>
      </c>
      <c r="L699" s="188">
        <f>J699*G699</f>
        <v>0</v>
      </c>
      <c r="M699" s="364">
        <f t="shared" si="37"/>
        <v>0</v>
      </c>
    </row>
    <row r="700" spans="1:13" s="1" customFormat="1">
      <c r="A700" s="112"/>
      <c r="B700" s="113"/>
      <c r="C700" s="113"/>
      <c r="D700" s="114"/>
      <c r="E700" s="113"/>
      <c r="F700" s="113"/>
      <c r="G700" s="113"/>
      <c r="H700" s="115"/>
      <c r="I700" s="363"/>
      <c r="J700" s="363"/>
      <c r="K700" s="188"/>
      <c r="L700" s="188"/>
      <c r="M700" s="364"/>
    </row>
    <row r="701" spans="1:13" s="1" customFormat="1" ht="28.2" thickBot="1">
      <c r="A701" s="105" t="s">
        <v>460</v>
      </c>
      <c r="B701" s="106" t="s">
        <v>452</v>
      </c>
      <c r="C701" s="107"/>
      <c r="D701" s="108" t="s">
        <v>336</v>
      </c>
      <c r="E701" s="109" t="s">
        <v>317</v>
      </c>
      <c r="F701" s="109"/>
      <c r="G701" s="110">
        <v>5</v>
      </c>
      <c r="H701" s="111" t="s">
        <v>103</v>
      </c>
      <c r="I701" s="363"/>
      <c r="J701" s="363"/>
      <c r="K701" s="188">
        <f>I701*G701</f>
        <v>0</v>
      </c>
      <c r="L701" s="188">
        <f>J701*G701</f>
        <v>0</v>
      </c>
      <c r="M701" s="364">
        <f t="shared" si="37"/>
        <v>0</v>
      </c>
    </row>
    <row r="702" spans="1:13" s="1" customFormat="1" ht="14.4" thickBot="1">
      <c r="A702" s="116"/>
      <c r="B702" s="117"/>
      <c r="C702" s="117"/>
      <c r="D702" s="118"/>
      <c r="E702" s="117"/>
      <c r="F702" s="117"/>
      <c r="G702" s="117"/>
      <c r="H702" s="119"/>
      <c r="I702" s="363"/>
      <c r="J702" s="363"/>
      <c r="K702" s="188"/>
      <c r="L702" s="188"/>
      <c r="M702" s="364"/>
    </row>
    <row r="703" spans="1:13" s="1" customFormat="1" ht="14.4" thickBot="1">
      <c r="A703" s="87" t="s">
        <v>469</v>
      </c>
      <c r="B703" s="90" t="s">
        <v>417</v>
      </c>
      <c r="C703" s="89"/>
      <c r="D703" s="90"/>
      <c r="E703" s="89"/>
      <c r="F703" s="89"/>
      <c r="G703" s="89"/>
      <c r="H703" s="120"/>
      <c r="I703" s="363"/>
      <c r="J703" s="363"/>
      <c r="K703" s="188"/>
      <c r="L703" s="188"/>
      <c r="M703" s="364"/>
    </row>
    <row r="704" spans="1:13" s="1" customFormat="1" ht="14.4" thickBot="1">
      <c r="A704" s="87" t="s">
        <v>121</v>
      </c>
      <c r="B704" s="90" t="s">
        <v>105</v>
      </c>
      <c r="C704" s="89"/>
      <c r="D704" s="90"/>
      <c r="E704" s="89"/>
      <c r="F704" s="89"/>
      <c r="G704" s="89"/>
      <c r="H704" s="120"/>
      <c r="I704" s="363"/>
      <c r="J704" s="363"/>
      <c r="K704" s="188"/>
      <c r="L704" s="188"/>
      <c r="M704" s="364"/>
    </row>
    <row r="705" spans="1:13" s="1" customFormat="1" ht="27.6">
      <c r="A705" s="105" t="s">
        <v>469</v>
      </c>
      <c r="B705" s="106" t="s">
        <v>356</v>
      </c>
      <c r="C705" s="107" t="s">
        <v>418</v>
      </c>
      <c r="D705" s="108" t="s">
        <v>419</v>
      </c>
      <c r="E705" s="109"/>
      <c r="F705" s="109" t="s">
        <v>420</v>
      </c>
      <c r="G705" s="110">
        <v>1</v>
      </c>
      <c r="H705" s="111" t="s">
        <v>103</v>
      </c>
      <c r="I705" s="363"/>
      <c r="J705" s="363"/>
      <c r="K705" s="188">
        <f>I705*G705</f>
        <v>0</v>
      </c>
      <c r="L705" s="188">
        <f>J705*G705</f>
        <v>0</v>
      </c>
      <c r="M705" s="364">
        <f t="shared" si="37"/>
        <v>0</v>
      </c>
    </row>
    <row r="706" spans="1:13" s="1" customFormat="1" ht="83.4" thickBot="1">
      <c r="A706" s="105" t="s">
        <v>469</v>
      </c>
      <c r="B706" s="106" t="s">
        <v>421</v>
      </c>
      <c r="C706" s="107" t="s">
        <v>357</v>
      </c>
      <c r="D706" s="108" t="s">
        <v>358</v>
      </c>
      <c r="E706" s="109" t="s">
        <v>406</v>
      </c>
      <c r="F706" s="109" t="s">
        <v>422</v>
      </c>
      <c r="G706" s="110">
        <v>1</v>
      </c>
      <c r="H706" s="111" t="s">
        <v>103</v>
      </c>
      <c r="I706" s="363"/>
      <c r="J706" s="363"/>
      <c r="K706" s="188">
        <f>I706*G706</f>
        <v>0</v>
      </c>
      <c r="L706" s="188">
        <f>J706*G706</f>
        <v>0</v>
      </c>
      <c r="M706" s="364">
        <f t="shared" si="37"/>
        <v>0</v>
      </c>
    </row>
    <row r="707" spans="1:13" s="1" customFormat="1" ht="14.4" thickBot="1">
      <c r="A707" s="116"/>
      <c r="B707" s="117"/>
      <c r="C707" s="117"/>
      <c r="D707" s="118"/>
      <c r="E707" s="117"/>
      <c r="F707" s="117"/>
      <c r="G707" s="117"/>
      <c r="H707" s="119"/>
      <c r="I707" s="363"/>
      <c r="J707" s="363"/>
      <c r="K707" s="188"/>
      <c r="L707" s="188"/>
      <c r="M707" s="364"/>
    </row>
    <row r="708" spans="1:13" s="1" customFormat="1" ht="14.4" thickBot="1">
      <c r="A708" s="87" t="s">
        <v>236</v>
      </c>
      <c r="B708" s="90" t="s">
        <v>237</v>
      </c>
      <c r="C708" s="89"/>
      <c r="D708" s="90"/>
      <c r="E708" s="89"/>
      <c r="F708" s="89"/>
      <c r="G708" s="89"/>
      <c r="H708" s="120"/>
      <c r="I708" s="363"/>
      <c r="J708" s="363"/>
      <c r="K708" s="188"/>
      <c r="L708" s="188"/>
      <c r="M708" s="364"/>
    </row>
    <row r="709" spans="1:13" s="1" customFormat="1" ht="41.4">
      <c r="A709" s="105" t="s">
        <v>469</v>
      </c>
      <c r="B709" s="106" t="s">
        <v>238</v>
      </c>
      <c r="C709" s="107" t="s">
        <v>239</v>
      </c>
      <c r="D709" s="108" t="s">
        <v>423</v>
      </c>
      <c r="E709" s="109" t="s">
        <v>247</v>
      </c>
      <c r="F709" s="109" t="s">
        <v>245</v>
      </c>
      <c r="G709" s="110">
        <v>2</v>
      </c>
      <c r="H709" s="111" t="s">
        <v>103</v>
      </c>
      <c r="I709" s="363"/>
      <c r="J709" s="363"/>
      <c r="K709" s="188">
        <f t="shared" ref="K709:K714" si="40">I709*G709</f>
        <v>0</v>
      </c>
      <c r="L709" s="188">
        <f t="shared" ref="L709:L714" si="41">J709*G709</f>
        <v>0</v>
      </c>
      <c r="M709" s="364">
        <f t="shared" si="37"/>
        <v>0</v>
      </c>
    </row>
    <row r="710" spans="1:13" s="1" customFormat="1" ht="96.6">
      <c r="A710" s="105" t="s">
        <v>469</v>
      </c>
      <c r="B710" s="106" t="s">
        <v>243</v>
      </c>
      <c r="C710" s="107" t="s">
        <v>269</v>
      </c>
      <c r="D710" s="108" t="s">
        <v>392</v>
      </c>
      <c r="E710" s="109" t="s">
        <v>393</v>
      </c>
      <c r="F710" s="109" t="s">
        <v>394</v>
      </c>
      <c r="G710" s="110">
        <v>2</v>
      </c>
      <c r="H710" s="111" t="s">
        <v>103</v>
      </c>
      <c r="I710" s="363"/>
      <c r="J710" s="363"/>
      <c r="K710" s="188">
        <f t="shared" si="40"/>
        <v>0</v>
      </c>
      <c r="L710" s="188">
        <f t="shared" si="41"/>
        <v>0</v>
      </c>
      <c r="M710" s="364">
        <f t="shared" si="37"/>
        <v>0</v>
      </c>
    </row>
    <row r="711" spans="1:13" s="1" customFormat="1" ht="69">
      <c r="A711" s="105" t="s">
        <v>469</v>
      </c>
      <c r="B711" s="106" t="s">
        <v>246</v>
      </c>
      <c r="C711" s="107" t="s">
        <v>269</v>
      </c>
      <c r="D711" s="108" t="s">
        <v>407</v>
      </c>
      <c r="E711" s="109"/>
      <c r="F711" s="109" t="s">
        <v>408</v>
      </c>
      <c r="G711" s="110">
        <v>4</v>
      </c>
      <c r="H711" s="111" t="s">
        <v>103</v>
      </c>
      <c r="I711" s="363"/>
      <c r="J711" s="363"/>
      <c r="K711" s="188">
        <f t="shared" si="40"/>
        <v>0</v>
      </c>
      <c r="L711" s="188">
        <f t="shared" si="41"/>
        <v>0</v>
      </c>
      <c r="M711" s="364">
        <f t="shared" si="37"/>
        <v>0</v>
      </c>
    </row>
    <row r="712" spans="1:13" s="1" customFormat="1" ht="55.2">
      <c r="A712" s="105" t="s">
        <v>469</v>
      </c>
      <c r="B712" s="106" t="s">
        <v>248</v>
      </c>
      <c r="C712" s="107" t="s">
        <v>269</v>
      </c>
      <c r="D712" s="108" t="s">
        <v>424</v>
      </c>
      <c r="E712" s="109" t="s">
        <v>374</v>
      </c>
      <c r="F712" s="109" t="s">
        <v>375</v>
      </c>
      <c r="G712" s="110">
        <v>2</v>
      </c>
      <c r="H712" s="111" t="s">
        <v>103</v>
      </c>
      <c r="I712" s="363"/>
      <c r="J712" s="363"/>
      <c r="K712" s="188">
        <f t="shared" si="40"/>
        <v>0</v>
      </c>
      <c r="L712" s="188">
        <f t="shared" si="41"/>
        <v>0</v>
      </c>
      <c r="M712" s="364">
        <f t="shared" si="37"/>
        <v>0</v>
      </c>
    </row>
    <row r="713" spans="1:13" s="1" customFormat="1" ht="69">
      <c r="A713" s="105" t="s">
        <v>469</v>
      </c>
      <c r="B713" s="106" t="s">
        <v>249</v>
      </c>
      <c r="C713" s="107" t="s">
        <v>269</v>
      </c>
      <c r="D713" s="108" t="s">
        <v>425</v>
      </c>
      <c r="E713" s="109" t="s">
        <v>377</v>
      </c>
      <c r="F713" s="109" t="s">
        <v>378</v>
      </c>
      <c r="G713" s="110">
        <v>2</v>
      </c>
      <c r="H713" s="111" t="s">
        <v>103</v>
      </c>
      <c r="I713" s="363"/>
      <c r="J713" s="363"/>
      <c r="K713" s="188">
        <f t="shared" si="40"/>
        <v>0</v>
      </c>
      <c r="L713" s="188">
        <f t="shared" si="41"/>
        <v>0</v>
      </c>
      <c r="M713" s="364">
        <f t="shared" si="37"/>
        <v>0</v>
      </c>
    </row>
    <row r="714" spans="1:13" s="1" customFormat="1" ht="97.2" thickBot="1">
      <c r="A714" s="105" t="s">
        <v>469</v>
      </c>
      <c r="B714" s="106" t="s">
        <v>250</v>
      </c>
      <c r="C714" s="107" t="s">
        <v>269</v>
      </c>
      <c r="D714" s="108" t="s">
        <v>426</v>
      </c>
      <c r="E714" s="109"/>
      <c r="F714" s="109" t="s">
        <v>427</v>
      </c>
      <c r="G714" s="110">
        <v>1</v>
      </c>
      <c r="H714" s="111" t="s">
        <v>103</v>
      </c>
      <c r="I714" s="363"/>
      <c r="J714" s="363"/>
      <c r="K714" s="188">
        <f t="shared" si="40"/>
        <v>0</v>
      </c>
      <c r="L714" s="188">
        <f t="shared" si="41"/>
        <v>0</v>
      </c>
      <c r="M714" s="364">
        <f t="shared" si="37"/>
        <v>0</v>
      </c>
    </row>
    <row r="715" spans="1:13" s="1" customFormat="1" ht="14.4" thickBot="1">
      <c r="A715" s="116"/>
      <c r="B715" s="117"/>
      <c r="C715" s="117"/>
      <c r="D715" s="118"/>
      <c r="E715" s="117"/>
      <c r="F715" s="117"/>
      <c r="G715" s="117"/>
      <c r="H715" s="119"/>
      <c r="I715" s="363"/>
      <c r="J715" s="363"/>
      <c r="K715" s="188"/>
      <c r="L715" s="188"/>
      <c r="M715" s="364"/>
    </row>
    <row r="716" spans="1:13" s="1" customFormat="1" ht="14.4" thickBot="1">
      <c r="A716" s="87" t="s">
        <v>277</v>
      </c>
      <c r="B716" s="90" t="s">
        <v>381</v>
      </c>
      <c r="C716" s="89"/>
      <c r="D716" s="90"/>
      <c r="E716" s="89"/>
      <c r="F716" s="89"/>
      <c r="G716" s="89"/>
      <c r="H716" s="120"/>
      <c r="I716" s="363"/>
      <c r="J716" s="363"/>
      <c r="K716" s="188"/>
      <c r="L716" s="188"/>
      <c r="M716" s="364"/>
    </row>
    <row r="717" spans="1:13" s="1" customFormat="1">
      <c r="A717" s="402" t="s">
        <v>383</v>
      </c>
      <c r="B717" s="403"/>
      <c r="C717" s="403"/>
      <c r="D717" s="403"/>
      <c r="E717" s="403"/>
      <c r="F717" s="403"/>
      <c r="G717" s="403"/>
      <c r="H717" s="404"/>
      <c r="I717" s="363"/>
      <c r="J717" s="363"/>
      <c r="K717" s="188"/>
      <c r="L717" s="188"/>
      <c r="M717" s="364"/>
    </row>
    <row r="718" spans="1:13" s="1" customFormat="1">
      <c r="A718" s="105" t="s">
        <v>469</v>
      </c>
      <c r="B718" s="106" t="s">
        <v>280</v>
      </c>
      <c r="C718" s="107" t="s">
        <v>239</v>
      </c>
      <c r="D718" s="108" t="s">
        <v>384</v>
      </c>
      <c r="E718" s="109"/>
      <c r="F718" s="109" t="s">
        <v>385</v>
      </c>
      <c r="G718" s="110">
        <v>48.048000000000009</v>
      </c>
      <c r="H718" s="111" t="s">
        <v>102</v>
      </c>
      <c r="I718" s="363"/>
      <c r="J718" s="363"/>
      <c r="K718" s="188">
        <f>I718*G718</f>
        <v>0</v>
      </c>
      <c r="L718" s="188">
        <f>J718*G718</f>
        <v>0</v>
      </c>
      <c r="M718" s="364">
        <f t="shared" ref="M718:M780" si="42">L718+K718</f>
        <v>0</v>
      </c>
    </row>
    <row r="719" spans="1:13" s="1" customFormat="1">
      <c r="A719" s="105" t="s">
        <v>469</v>
      </c>
      <c r="B719" s="106" t="s">
        <v>283</v>
      </c>
      <c r="C719" s="107" t="s">
        <v>239</v>
      </c>
      <c r="D719" s="108" t="s">
        <v>384</v>
      </c>
      <c r="E719" s="109"/>
      <c r="F719" s="109" t="s">
        <v>386</v>
      </c>
      <c r="G719" s="110">
        <v>48.620000000000012</v>
      </c>
      <c r="H719" s="111" t="s">
        <v>102</v>
      </c>
      <c r="I719" s="363"/>
      <c r="J719" s="363"/>
      <c r="K719" s="188">
        <f>I719*G719</f>
        <v>0</v>
      </c>
      <c r="L719" s="188">
        <f>J719*G719</f>
        <v>0</v>
      </c>
      <c r="M719" s="364">
        <f t="shared" si="42"/>
        <v>0</v>
      </c>
    </row>
    <row r="720" spans="1:13" s="1" customFormat="1">
      <c r="A720" s="405" t="s">
        <v>311</v>
      </c>
      <c r="B720" s="406"/>
      <c r="C720" s="406"/>
      <c r="D720" s="406"/>
      <c r="E720" s="406"/>
      <c r="F720" s="406"/>
      <c r="G720" s="406"/>
      <c r="H720" s="407"/>
      <c r="I720" s="363"/>
      <c r="J720" s="363"/>
      <c r="K720" s="188"/>
      <c r="L720" s="188"/>
      <c r="M720" s="364"/>
    </row>
    <row r="721" spans="1:13" s="1" customFormat="1">
      <c r="A721" s="105" t="s">
        <v>469</v>
      </c>
      <c r="B721" s="106" t="s">
        <v>284</v>
      </c>
      <c r="C721" s="107" t="s">
        <v>313</v>
      </c>
      <c r="D721" s="108" t="s">
        <v>428</v>
      </c>
      <c r="E721" s="109"/>
      <c r="F721" s="109" t="s">
        <v>429</v>
      </c>
      <c r="G721" s="110">
        <v>52.852800000000016</v>
      </c>
      <c r="H721" s="111" t="s">
        <v>102</v>
      </c>
      <c r="I721" s="363"/>
      <c r="J721" s="363"/>
      <c r="K721" s="188">
        <f>I721*G721</f>
        <v>0</v>
      </c>
      <c r="L721" s="188">
        <f>J721*G721</f>
        <v>0</v>
      </c>
      <c r="M721" s="364">
        <f t="shared" si="42"/>
        <v>0</v>
      </c>
    </row>
    <row r="722" spans="1:13" s="1" customFormat="1">
      <c r="A722" s="105" t="s">
        <v>469</v>
      </c>
      <c r="B722" s="106" t="s">
        <v>285</v>
      </c>
      <c r="C722" s="107" t="s">
        <v>313</v>
      </c>
      <c r="D722" s="108" t="s">
        <v>428</v>
      </c>
      <c r="E722" s="109"/>
      <c r="F722" s="109" t="s">
        <v>430</v>
      </c>
      <c r="G722" s="110">
        <v>53.482000000000021</v>
      </c>
      <c r="H722" s="111" t="s">
        <v>102</v>
      </c>
      <c r="I722" s="363"/>
      <c r="J722" s="363"/>
      <c r="K722" s="188">
        <f>I722*G722</f>
        <v>0</v>
      </c>
      <c r="L722" s="188">
        <f>J722*G722</f>
        <v>0</v>
      </c>
      <c r="M722" s="364">
        <f t="shared" si="42"/>
        <v>0</v>
      </c>
    </row>
    <row r="723" spans="1:13" s="1" customFormat="1">
      <c r="A723" s="112"/>
      <c r="B723" s="113"/>
      <c r="C723" s="113"/>
      <c r="D723" s="114"/>
      <c r="E723" s="113"/>
      <c r="F723" s="113"/>
      <c r="G723" s="113"/>
      <c r="H723" s="115"/>
      <c r="I723" s="363"/>
      <c r="J723" s="363"/>
      <c r="K723" s="188"/>
      <c r="L723" s="188"/>
      <c r="M723" s="364"/>
    </row>
    <row r="724" spans="1:13" s="1" customFormat="1" ht="28.2" thickBot="1">
      <c r="A724" s="105" t="s">
        <v>469</v>
      </c>
      <c r="B724" s="106" t="s">
        <v>286</v>
      </c>
      <c r="C724" s="107"/>
      <c r="D724" s="108" t="s">
        <v>316</v>
      </c>
      <c r="E724" s="109" t="s">
        <v>317</v>
      </c>
      <c r="F724" s="109"/>
      <c r="G724" s="110">
        <v>96.668000000000021</v>
      </c>
      <c r="H724" s="111" t="s">
        <v>102</v>
      </c>
      <c r="I724" s="363"/>
      <c r="J724" s="363"/>
      <c r="K724" s="188">
        <f>I724*G724</f>
        <v>0</v>
      </c>
      <c r="L724" s="188">
        <f>J724*G724</f>
        <v>0</v>
      </c>
      <c r="M724" s="364">
        <f t="shared" si="42"/>
        <v>0</v>
      </c>
    </row>
    <row r="725" spans="1:13" s="1" customFormat="1" ht="14.4" thickBot="1">
      <c r="A725" s="116"/>
      <c r="B725" s="117"/>
      <c r="C725" s="117"/>
      <c r="D725" s="118"/>
      <c r="E725" s="117"/>
      <c r="F725" s="117"/>
      <c r="G725" s="117"/>
      <c r="H725" s="119"/>
      <c r="I725" s="363"/>
      <c r="J725" s="363"/>
      <c r="K725" s="188"/>
      <c r="L725" s="188"/>
      <c r="M725" s="364"/>
    </row>
    <row r="726" spans="1:13" s="1" customFormat="1" ht="14.4" thickBot="1">
      <c r="A726" s="87" t="s">
        <v>322</v>
      </c>
      <c r="B726" s="90" t="s">
        <v>323</v>
      </c>
      <c r="C726" s="89"/>
      <c r="D726" s="90"/>
      <c r="E726" s="89"/>
      <c r="F726" s="89"/>
      <c r="G726" s="89"/>
      <c r="H726" s="120"/>
      <c r="I726" s="363"/>
      <c r="J726" s="363"/>
      <c r="K726" s="188"/>
      <c r="L726" s="188"/>
      <c r="M726" s="364"/>
    </row>
    <row r="727" spans="1:13" s="1" customFormat="1">
      <c r="A727" s="408" t="s">
        <v>397</v>
      </c>
      <c r="B727" s="409"/>
      <c r="C727" s="409"/>
      <c r="D727" s="409"/>
      <c r="E727" s="409"/>
      <c r="F727" s="409"/>
      <c r="G727" s="409"/>
      <c r="H727" s="410"/>
      <c r="I727" s="363"/>
      <c r="J727" s="363"/>
      <c r="K727" s="188"/>
      <c r="L727" s="188"/>
      <c r="M727" s="364"/>
    </row>
    <row r="728" spans="1:13" s="1" customFormat="1" ht="41.4">
      <c r="A728" s="105" t="s">
        <v>469</v>
      </c>
      <c r="B728" s="106" t="s">
        <v>325</v>
      </c>
      <c r="C728" s="107" t="s">
        <v>388</v>
      </c>
      <c r="D728" s="108" t="s">
        <v>398</v>
      </c>
      <c r="E728" s="109"/>
      <c r="F728" s="109" t="s">
        <v>461</v>
      </c>
      <c r="G728" s="110">
        <v>1</v>
      </c>
      <c r="H728" s="111" t="s">
        <v>103</v>
      </c>
      <c r="I728" s="363"/>
      <c r="J728" s="363"/>
      <c r="K728" s="188">
        <f>I728*G728</f>
        <v>0</v>
      </c>
      <c r="L728" s="188">
        <f>J728*G728</f>
        <v>0</v>
      </c>
      <c r="M728" s="364">
        <f t="shared" si="42"/>
        <v>0</v>
      </c>
    </row>
    <row r="729" spans="1:13" s="1" customFormat="1" ht="41.4">
      <c r="A729" s="105" t="s">
        <v>469</v>
      </c>
      <c r="B729" s="106" t="s">
        <v>329</v>
      </c>
      <c r="C729" s="107" t="s">
        <v>388</v>
      </c>
      <c r="D729" s="108" t="s">
        <v>398</v>
      </c>
      <c r="E729" s="109"/>
      <c r="F729" s="109" t="s">
        <v>462</v>
      </c>
      <c r="G729" s="110">
        <v>1</v>
      </c>
      <c r="H729" s="111" t="s">
        <v>103</v>
      </c>
      <c r="I729" s="363"/>
      <c r="J729" s="363"/>
      <c r="K729" s="188">
        <f>I729*G729</f>
        <v>0</v>
      </c>
      <c r="L729" s="188">
        <f>J729*G729</f>
        <v>0</v>
      </c>
      <c r="M729" s="364">
        <f t="shared" si="42"/>
        <v>0</v>
      </c>
    </row>
    <row r="730" spans="1:13" s="1" customFormat="1">
      <c r="A730" s="405" t="s">
        <v>434</v>
      </c>
      <c r="B730" s="406"/>
      <c r="C730" s="406"/>
      <c r="D730" s="406"/>
      <c r="E730" s="406"/>
      <c r="F730" s="406"/>
      <c r="G730" s="406"/>
      <c r="H730" s="407"/>
      <c r="I730" s="363"/>
      <c r="J730" s="363"/>
      <c r="K730" s="188"/>
      <c r="L730" s="188"/>
      <c r="M730" s="364"/>
    </row>
    <row r="731" spans="1:13" s="1" customFormat="1" ht="27.6">
      <c r="A731" s="105" t="s">
        <v>469</v>
      </c>
      <c r="B731" s="106" t="s">
        <v>332</v>
      </c>
      <c r="C731" s="107" t="s">
        <v>388</v>
      </c>
      <c r="D731" s="108" t="s">
        <v>435</v>
      </c>
      <c r="E731" s="109"/>
      <c r="F731" s="109" t="s">
        <v>463</v>
      </c>
      <c r="G731" s="110">
        <v>1</v>
      </c>
      <c r="H731" s="111" t="s">
        <v>103</v>
      </c>
      <c r="I731" s="363"/>
      <c r="J731" s="363"/>
      <c r="K731" s="188">
        <f>I731*G731</f>
        <v>0</v>
      </c>
      <c r="L731" s="188">
        <f>J731*G731</f>
        <v>0</v>
      </c>
      <c r="M731" s="364">
        <f t="shared" si="42"/>
        <v>0</v>
      </c>
    </row>
    <row r="732" spans="1:13" s="1" customFormat="1" ht="27.6">
      <c r="A732" s="105" t="s">
        <v>469</v>
      </c>
      <c r="B732" s="106" t="s">
        <v>335</v>
      </c>
      <c r="C732" s="107" t="s">
        <v>388</v>
      </c>
      <c r="D732" s="108" t="s">
        <v>435</v>
      </c>
      <c r="E732" s="109"/>
      <c r="F732" s="109" t="s">
        <v>464</v>
      </c>
      <c r="G732" s="110">
        <v>1</v>
      </c>
      <c r="H732" s="111" t="s">
        <v>103</v>
      </c>
      <c r="I732" s="363"/>
      <c r="J732" s="363"/>
      <c r="K732" s="188">
        <f>I732*G732</f>
        <v>0</v>
      </c>
      <c r="L732" s="188">
        <f>J732*G732</f>
        <v>0</v>
      </c>
      <c r="M732" s="364">
        <f t="shared" si="42"/>
        <v>0</v>
      </c>
    </row>
    <row r="733" spans="1:13" s="1" customFormat="1">
      <c r="A733" s="405" t="s">
        <v>440</v>
      </c>
      <c r="B733" s="406"/>
      <c r="C733" s="406"/>
      <c r="D733" s="406"/>
      <c r="E733" s="406"/>
      <c r="F733" s="406"/>
      <c r="G733" s="406"/>
      <c r="H733" s="407"/>
      <c r="I733" s="363"/>
      <c r="J733" s="363"/>
      <c r="K733" s="188"/>
      <c r="L733" s="188"/>
      <c r="M733" s="364"/>
    </row>
    <row r="734" spans="1:13" s="1" customFormat="1">
      <c r="A734" s="105" t="s">
        <v>469</v>
      </c>
      <c r="B734" s="106" t="s">
        <v>438</v>
      </c>
      <c r="C734" s="107" t="s">
        <v>388</v>
      </c>
      <c r="D734" s="108" t="s">
        <v>442</v>
      </c>
      <c r="E734" s="109"/>
      <c r="F734" s="109" t="s">
        <v>465</v>
      </c>
      <c r="G734" s="110">
        <v>1</v>
      </c>
      <c r="H734" s="111" t="s">
        <v>103</v>
      </c>
      <c r="I734" s="363"/>
      <c r="J734" s="363"/>
      <c r="K734" s="188">
        <f>I734*G734</f>
        <v>0</v>
      </c>
      <c r="L734" s="188">
        <f>J734*G734</f>
        <v>0</v>
      </c>
      <c r="M734" s="364">
        <f t="shared" si="42"/>
        <v>0</v>
      </c>
    </row>
    <row r="735" spans="1:13" s="1" customFormat="1">
      <c r="A735" s="105" t="s">
        <v>469</v>
      </c>
      <c r="B735" s="106" t="s">
        <v>441</v>
      </c>
      <c r="C735" s="107" t="s">
        <v>388</v>
      </c>
      <c r="D735" s="108" t="s">
        <v>442</v>
      </c>
      <c r="E735" s="109"/>
      <c r="F735" s="109" t="s">
        <v>466</v>
      </c>
      <c r="G735" s="110">
        <v>1</v>
      </c>
      <c r="H735" s="111" t="s">
        <v>103</v>
      </c>
      <c r="I735" s="363"/>
      <c r="J735" s="363"/>
      <c r="K735" s="188">
        <f>I735*G735</f>
        <v>0</v>
      </c>
      <c r="L735" s="188">
        <f>J735*G735</f>
        <v>0</v>
      </c>
      <c r="M735" s="364">
        <f t="shared" si="42"/>
        <v>0</v>
      </c>
    </row>
    <row r="736" spans="1:13" s="1" customFormat="1">
      <c r="A736" s="105" t="s">
        <v>469</v>
      </c>
      <c r="B736" s="106" t="s">
        <v>444</v>
      </c>
      <c r="C736" s="107" t="s">
        <v>388</v>
      </c>
      <c r="D736" s="108" t="s">
        <v>449</v>
      </c>
      <c r="E736" s="109" t="s">
        <v>450</v>
      </c>
      <c r="F736" s="109"/>
      <c r="G736" s="110">
        <v>1</v>
      </c>
      <c r="H736" s="111" t="s">
        <v>103</v>
      </c>
      <c r="I736" s="363"/>
      <c r="J736" s="363"/>
      <c r="K736" s="188">
        <f>I736*G736</f>
        <v>0</v>
      </c>
      <c r="L736" s="188">
        <f>J736*G736</f>
        <v>0</v>
      </c>
      <c r="M736" s="364">
        <f t="shared" si="42"/>
        <v>0</v>
      </c>
    </row>
    <row r="737" spans="1:13" s="1" customFormat="1">
      <c r="A737" s="405" t="s">
        <v>451</v>
      </c>
      <c r="B737" s="406"/>
      <c r="C737" s="406"/>
      <c r="D737" s="406"/>
      <c r="E737" s="406"/>
      <c r="F737" s="406"/>
      <c r="G737" s="406"/>
      <c r="H737" s="407"/>
      <c r="I737" s="363"/>
      <c r="J737" s="363"/>
      <c r="K737" s="188"/>
      <c r="L737" s="188"/>
      <c r="M737" s="364"/>
    </row>
    <row r="738" spans="1:13" s="1" customFormat="1" ht="27.6">
      <c r="A738" s="105" t="s">
        <v>469</v>
      </c>
      <c r="B738" s="106" t="s">
        <v>446</v>
      </c>
      <c r="C738" s="107" t="s">
        <v>453</v>
      </c>
      <c r="D738" s="108" t="s">
        <v>454</v>
      </c>
      <c r="E738" s="109"/>
      <c r="F738" s="109" t="s">
        <v>467</v>
      </c>
      <c r="G738" s="110">
        <v>1</v>
      </c>
      <c r="H738" s="111" t="s">
        <v>103</v>
      </c>
      <c r="I738" s="363"/>
      <c r="J738" s="363"/>
      <c r="K738" s="188">
        <f>I738*G738</f>
        <v>0</v>
      </c>
      <c r="L738" s="188">
        <f>J738*G738</f>
        <v>0</v>
      </c>
      <c r="M738" s="364">
        <f t="shared" si="42"/>
        <v>0</v>
      </c>
    </row>
    <row r="739" spans="1:13" s="1" customFormat="1" ht="27.6">
      <c r="A739" s="105" t="s">
        <v>469</v>
      </c>
      <c r="B739" s="106" t="s">
        <v>448</v>
      </c>
      <c r="C739" s="107" t="s">
        <v>453</v>
      </c>
      <c r="D739" s="108" t="s">
        <v>457</v>
      </c>
      <c r="E739" s="109"/>
      <c r="F739" s="109" t="s">
        <v>468</v>
      </c>
      <c r="G739" s="110">
        <v>1</v>
      </c>
      <c r="H739" s="111" t="s">
        <v>103</v>
      </c>
      <c r="I739" s="363"/>
      <c r="J739" s="363"/>
      <c r="K739" s="188">
        <f>I739*G739</f>
        <v>0</v>
      </c>
      <c r="L739" s="188">
        <f>J739*G739</f>
        <v>0</v>
      </c>
      <c r="M739" s="364">
        <f t="shared" si="42"/>
        <v>0</v>
      </c>
    </row>
    <row r="740" spans="1:13" s="1" customFormat="1">
      <c r="A740" s="112"/>
      <c r="B740" s="113"/>
      <c r="C740" s="113"/>
      <c r="D740" s="114"/>
      <c r="E740" s="113"/>
      <c r="F740" s="113"/>
      <c r="G740" s="113"/>
      <c r="H740" s="115"/>
      <c r="I740" s="363"/>
      <c r="J740" s="363"/>
      <c r="K740" s="188"/>
      <c r="L740" s="188"/>
      <c r="M740" s="364"/>
    </row>
    <row r="741" spans="1:13" s="1" customFormat="1" ht="28.2" thickBot="1">
      <c r="A741" s="105" t="s">
        <v>469</v>
      </c>
      <c r="B741" s="106" t="s">
        <v>452</v>
      </c>
      <c r="C741" s="107"/>
      <c r="D741" s="108" t="s">
        <v>336</v>
      </c>
      <c r="E741" s="109" t="s">
        <v>317</v>
      </c>
      <c r="F741" s="109"/>
      <c r="G741" s="110">
        <v>5</v>
      </c>
      <c r="H741" s="111" t="s">
        <v>103</v>
      </c>
      <c r="I741" s="363"/>
      <c r="J741" s="363"/>
      <c r="K741" s="188">
        <f>I741*G741</f>
        <v>0</v>
      </c>
      <c r="L741" s="188">
        <f>J741*G741</f>
        <v>0</v>
      </c>
      <c r="M741" s="364">
        <f t="shared" si="42"/>
        <v>0</v>
      </c>
    </row>
    <row r="742" spans="1:13" s="1" customFormat="1" ht="14.4" thickBot="1">
      <c r="A742" s="116"/>
      <c r="B742" s="117"/>
      <c r="C742" s="117"/>
      <c r="D742" s="118"/>
      <c r="E742" s="117"/>
      <c r="F742" s="117"/>
      <c r="G742" s="117"/>
      <c r="H742" s="119"/>
      <c r="I742" s="363"/>
      <c r="J742" s="363"/>
      <c r="K742" s="188"/>
      <c r="L742" s="188"/>
      <c r="M742" s="364"/>
    </row>
    <row r="743" spans="1:13" s="1" customFormat="1" ht="14.4" thickBot="1">
      <c r="A743" s="87" t="s">
        <v>470</v>
      </c>
      <c r="B743" s="90" t="s">
        <v>417</v>
      </c>
      <c r="C743" s="89"/>
      <c r="D743" s="90"/>
      <c r="E743" s="89"/>
      <c r="F743" s="89"/>
      <c r="G743" s="89"/>
      <c r="H743" s="120"/>
      <c r="I743" s="363"/>
      <c r="J743" s="363"/>
      <c r="K743" s="188"/>
      <c r="L743" s="188"/>
      <c r="M743" s="364"/>
    </row>
    <row r="744" spans="1:13" s="1" customFormat="1" ht="14.4" thickBot="1">
      <c r="A744" s="87" t="s">
        <v>121</v>
      </c>
      <c r="B744" s="90" t="s">
        <v>105</v>
      </c>
      <c r="C744" s="89"/>
      <c r="D744" s="90"/>
      <c r="E744" s="89"/>
      <c r="F744" s="89"/>
      <c r="G744" s="89"/>
      <c r="H744" s="120"/>
      <c r="I744" s="363"/>
      <c r="J744" s="363"/>
      <c r="K744" s="188"/>
      <c r="L744" s="188"/>
      <c r="M744" s="364"/>
    </row>
    <row r="745" spans="1:13" s="1" customFormat="1" ht="27.6">
      <c r="A745" s="105" t="s">
        <v>470</v>
      </c>
      <c r="B745" s="106" t="s">
        <v>356</v>
      </c>
      <c r="C745" s="107" t="s">
        <v>418</v>
      </c>
      <c r="D745" s="108" t="s">
        <v>419</v>
      </c>
      <c r="E745" s="109"/>
      <c r="F745" s="109" t="s">
        <v>420</v>
      </c>
      <c r="G745" s="110">
        <v>1</v>
      </c>
      <c r="H745" s="111" t="s">
        <v>103</v>
      </c>
      <c r="I745" s="363"/>
      <c r="J745" s="363"/>
      <c r="K745" s="188">
        <f>I745*G745</f>
        <v>0</v>
      </c>
      <c r="L745" s="188">
        <f>J745*G745</f>
        <v>0</v>
      </c>
      <c r="M745" s="364">
        <f t="shared" si="42"/>
        <v>0</v>
      </c>
    </row>
    <row r="746" spans="1:13" s="1" customFormat="1" ht="83.4" thickBot="1">
      <c r="A746" s="105" t="s">
        <v>470</v>
      </c>
      <c r="B746" s="106" t="s">
        <v>421</v>
      </c>
      <c r="C746" s="107" t="s">
        <v>357</v>
      </c>
      <c r="D746" s="108" t="s">
        <v>358</v>
      </c>
      <c r="E746" s="109" t="s">
        <v>406</v>
      </c>
      <c r="F746" s="109" t="s">
        <v>422</v>
      </c>
      <c r="G746" s="110">
        <v>1</v>
      </c>
      <c r="H746" s="111" t="s">
        <v>103</v>
      </c>
      <c r="I746" s="363"/>
      <c r="J746" s="363"/>
      <c r="K746" s="188">
        <f>I746*G746</f>
        <v>0</v>
      </c>
      <c r="L746" s="188">
        <f>J746*G746</f>
        <v>0</v>
      </c>
      <c r="M746" s="364">
        <f t="shared" si="42"/>
        <v>0</v>
      </c>
    </row>
    <row r="747" spans="1:13" s="1" customFormat="1" ht="14.4" thickBot="1">
      <c r="A747" s="116"/>
      <c r="B747" s="117"/>
      <c r="C747" s="117"/>
      <c r="D747" s="118"/>
      <c r="E747" s="117"/>
      <c r="F747" s="117"/>
      <c r="G747" s="117"/>
      <c r="H747" s="119"/>
      <c r="I747" s="363"/>
      <c r="J747" s="363"/>
      <c r="K747" s="188"/>
      <c r="L747" s="188"/>
      <c r="M747" s="364"/>
    </row>
    <row r="748" spans="1:13" s="1" customFormat="1" ht="14.4" thickBot="1">
      <c r="A748" s="87" t="s">
        <v>236</v>
      </c>
      <c r="B748" s="90" t="s">
        <v>237</v>
      </c>
      <c r="C748" s="89"/>
      <c r="D748" s="90"/>
      <c r="E748" s="89"/>
      <c r="F748" s="89"/>
      <c r="G748" s="89"/>
      <c r="H748" s="120"/>
      <c r="I748" s="363"/>
      <c r="J748" s="363"/>
      <c r="K748" s="188"/>
      <c r="L748" s="188"/>
      <c r="M748" s="364"/>
    </row>
    <row r="749" spans="1:13" s="1" customFormat="1" ht="41.4">
      <c r="A749" s="105" t="s">
        <v>470</v>
      </c>
      <c r="B749" s="106" t="s">
        <v>238</v>
      </c>
      <c r="C749" s="107" t="s">
        <v>239</v>
      </c>
      <c r="D749" s="108" t="s">
        <v>423</v>
      </c>
      <c r="E749" s="109" t="s">
        <v>247</v>
      </c>
      <c r="F749" s="109" t="s">
        <v>245</v>
      </c>
      <c r="G749" s="110">
        <v>2</v>
      </c>
      <c r="H749" s="111" t="s">
        <v>103</v>
      </c>
      <c r="I749" s="363"/>
      <c r="J749" s="363"/>
      <c r="K749" s="188">
        <f t="shared" ref="K749:K754" si="43">I749*G749</f>
        <v>0</v>
      </c>
      <c r="L749" s="188">
        <f t="shared" ref="L749:L754" si="44">J749*G749</f>
        <v>0</v>
      </c>
      <c r="M749" s="364">
        <f t="shared" si="42"/>
        <v>0</v>
      </c>
    </row>
    <row r="750" spans="1:13" s="1" customFormat="1" ht="96.6">
      <c r="A750" s="105" t="s">
        <v>470</v>
      </c>
      <c r="B750" s="106" t="s">
        <v>243</v>
      </c>
      <c r="C750" s="107" t="s">
        <v>269</v>
      </c>
      <c r="D750" s="108" t="s">
        <v>392</v>
      </c>
      <c r="E750" s="109" t="s">
        <v>393</v>
      </c>
      <c r="F750" s="109" t="s">
        <v>394</v>
      </c>
      <c r="G750" s="110">
        <v>2</v>
      </c>
      <c r="H750" s="111" t="s">
        <v>103</v>
      </c>
      <c r="I750" s="363"/>
      <c r="J750" s="363"/>
      <c r="K750" s="188">
        <f t="shared" si="43"/>
        <v>0</v>
      </c>
      <c r="L750" s="188">
        <f t="shared" si="44"/>
        <v>0</v>
      </c>
      <c r="M750" s="364">
        <f t="shared" si="42"/>
        <v>0</v>
      </c>
    </row>
    <row r="751" spans="1:13" s="1" customFormat="1" ht="69">
      <c r="A751" s="105" t="s">
        <v>470</v>
      </c>
      <c r="B751" s="106" t="s">
        <v>246</v>
      </c>
      <c r="C751" s="107" t="s">
        <v>269</v>
      </c>
      <c r="D751" s="108" t="s">
        <v>407</v>
      </c>
      <c r="E751" s="109"/>
      <c r="F751" s="109" t="s">
        <v>408</v>
      </c>
      <c r="G751" s="110">
        <v>4</v>
      </c>
      <c r="H751" s="111" t="s">
        <v>103</v>
      </c>
      <c r="I751" s="363"/>
      <c r="J751" s="363"/>
      <c r="K751" s="188">
        <f t="shared" si="43"/>
        <v>0</v>
      </c>
      <c r="L751" s="188">
        <f t="shared" si="44"/>
        <v>0</v>
      </c>
      <c r="M751" s="364">
        <f t="shared" si="42"/>
        <v>0</v>
      </c>
    </row>
    <row r="752" spans="1:13" s="1" customFormat="1" ht="55.2">
      <c r="A752" s="105" t="s">
        <v>470</v>
      </c>
      <c r="B752" s="106" t="s">
        <v>248</v>
      </c>
      <c r="C752" s="107" t="s">
        <v>269</v>
      </c>
      <c r="D752" s="108" t="s">
        <v>424</v>
      </c>
      <c r="E752" s="109" t="s">
        <v>374</v>
      </c>
      <c r="F752" s="109" t="s">
        <v>375</v>
      </c>
      <c r="G752" s="110">
        <v>2</v>
      </c>
      <c r="H752" s="111" t="s">
        <v>103</v>
      </c>
      <c r="I752" s="363"/>
      <c r="J752" s="363"/>
      <c r="K752" s="188">
        <f t="shared" si="43"/>
        <v>0</v>
      </c>
      <c r="L752" s="188">
        <f t="shared" si="44"/>
        <v>0</v>
      </c>
      <c r="M752" s="364">
        <f t="shared" si="42"/>
        <v>0</v>
      </c>
    </row>
    <row r="753" spans="1:13" s="1" customFormat="1" ht="69">
      <c r="A753" s="105" t="s">
        <v>470</v>
      </c>
      <c r="B753" s="106" t="s">
        <v>249</v>
      </c>
      <c r="C753" s="107" t="s">
        <v>269</v>
      </c>
      <c r="D753" s="108" t="s">
        <v>425</v>
      </c>
      <c r="E753" s="109" t="s">
        <v>377</v>
      </c>
      <c r="F753" s="109" t="s">
        <v>378</v>
      </c>
      <c r="G753" s="110">
        <v>2</v>
      </c>
      <c r="H753" s="111" t="s">
        <v>103</v>
      </c>
      <c r="I753" s="363"/>
      <c r="J753" s="363"/>
      <c r="K753" s="188">
        <f t="shared" si="43"/>
        <v>0</v>
      </c>
      <c r="L753" s="188">
        <f t="shared" si="44"/>
        <v>0</v>
      </c>
      <c r="M753" s="364">
        <f t="shared" si="42"/>
        <v>0</v>
      </c>
    </row>
    <row r="754" spans="1:13" s="1" customFormat="1" ht="97.2" thickBot="1">
      <c r="A754" s="105" t="s">
        <v>470</v>
      </c>
      <c r="B754" s="106" t="s">
        <v>250</v>
      </c>
      <c r="C754" s="107" t="s">
        <v>269</v>
      </c>
      <c r="D754" s="108" t="s">
        <v>426</v>
      </c>
      <c r="E754" s="109"/>
      <c r="F754" s="109" t="s">
        <v>427</v>
      </c>
      <c r="G754" s="110">
        <v>1</v>
      </c>
      <c r="H754" s="111" t="s">
        <v>103</v>
      </c>
      <c r="I754" s="363"/>
      <c r="J754" s="363"/>
      <c r="K754" s="188">
        <f t="shared" si="43"/>
        <v>0</v>
      </c>
      <c r="L754" s="188">
        <f t="shared" si="44"/>
        <v>0</v>
      </c>
      <c r="M754" s="364">
        <f t="shared" si="42"/>
        <v>0</v>
      </c>
    </row>
    <row r="755" spans="1:13" s="1" customFormat="1" ht="14.4" thickBot="1">
      <c r="A755" s="116"/>
      <c r="B755" s="117"/>
      <c r="C755" s="117"/>
      <c r="D755" s="118"/>
      <c r="E755" s="117"/>
      <c r="F755" s="117"/>
      <c r="G755" s="117"/>
      <c r="H755" s="119"/>
      <c r="I755" s="363"/>
      <c r="J755" s="363"/>
      <c r="K755" s="188"/>
      <c r="L755" s="188"/>
      <c r="M755" s="364"/>
    </row>
    <row r="756" spans="1:13" s="1" customFormat="1" ht="14.4" thickBot="1">
      <c r="A756" s="87" t="s">
        <v>277</v>
      </c>
      <c r="B756" s="90" t="s">
        <v>381</v>
      </c>
      <c r="C756" s="89"/>
      <c r="D756" s="90"/>
      <c r="E756" s="89"/>
      <c r="F756" s="89"/>
      <c r="G756" s="89"/>
      <c r="H756" s="120"/>
      <c r="I756" s="363"/>
      <c r="J756" s="363"/>
      <c r="K756" s="188"/>
      <c r="L756" s="188"/>
      <c r="M756" s="364"/>
    </row>
    <row r="757" spans="1:13" s="1" customFormat="1">
      <c r="A757" s="402" t="s">
        <v>383</v>
      </c>
      <c r="B757" s="403"/>
      <c r="C757" s="403"/>
      <c r="D757" s="403"/>
      <c r="E757" s="403"/>
      <c r="F757" s="403"/>
      <c r="G757" s="403"/>
      <c r="H757" s="404"/>
      <c r="I757" s="363"/>
      <c r="J757" s="363"/>
      <c r="K757" s="188"/>
      <c r="L757" s="188"/>
      <c r="M757" s="364"/>
    </row>
    <row r="758" spans="1:13" s="1" customFormat="1">
      <c r="A758" s="105" t="s">
        <v>470</v>
      </c>
      <c r="B758" s="106" t="s">
        <v>280</v>
      </c>
      <c r="C758" s="107" t="s">
        <v>239</v>
      </c>
      <c r="D758" s="108" t="s">
        <v>384</v>
      </c>
      <c r="E758" s="109"/>
      <c r="F758" s="109" t="s">
        <v>385</v>
      </c>
      <c r="G758" s="110">
        <v>48.048000000000009</v>
      </c>
      <c r="H758" s="111" t="s">
        <v>102</v>
      </c>
      <c r="I758" s="363"/>
      <c r="J758" s="363"/>
      <c r="K758" s="188">
        <f>I758*G758</f>
        <v>0</v>
      </c>
      <c r="L758" s="188">
        <f>J758*G758</f>
        <v>0</v>
      </c>
      <c r="M758" s="364">
        <f t="shared" si="42"/>
        <v>0</v>
      </c>
    </row>
    <row r="759" spans="1:13" s="1" customFormat="1">
      <c r="A759" s="105" t="s">
        <v>470</v>
      </c>
      <c r="B759" s="106" t="s">
        <v>283</v>
      </c>
      <c r="C759" s="107" t="s">
        <v>239</v>
      </c>
      <c r="D759" s="108" t="s">
        <v>384</v>
      </c>
      <c r="E759" s="109"/>
      <c r="F759" s="109" t="s">
        <v>386</v>
      </c>
      <c r="G759" s="110">
        <v>74.36</v>
      </c>
      <c r="H759" s="111" t="s">
        <v>102</v>
      </c>
      <c r="I759" s="363"/>
      <c r="J759" s="363"/>
      <c r="K759" s="188">
        <f>I759*G759</f>
        <v>0</v>
      </c>
      <c r="L759" s="188">
        <f>J759*G759</f>
        <v>0</v>
      </c>
      <c r="M759" s="364">
        <f t="shared" si="42"/>
        <v>0</v>
      </c>
    </row>
    <row r="760" spans="1:13" s="1" customFormat="1">
      <c r="A760" s="405" t="s">
        <v>311</v>
      </c>
      <c r="B760" s="406"/>
      <c r="C760" s="406"/>
      <c r="D760" s="406"/>
      <c r="E760" s="406"/>
      <c r="F760" s="406"/>
      <c r="G760" s="406"/>
      <c r="H760" s="407"/>
      <c r="I760" s="363"/>
      <c r="J760" s="363"/>
      <c r="K760" s="188"/>
      <c r="L760" s="188"/>
      <c r="M760" s="364"/>
    </row>
    <row r="761" spans="1:13" s="1" customFormat="1">
      <c r="A761" s="105" t="s">
        <v>470</v>
      </c>
      <c r="B761" s="106" t="s">
        <v>284</v>
      </c>
      <c r="C761" s="107" t="s">
        <v>313</v>
      </c>
      <c r="D761" s="108" t="s">
        <v>428</v>
      </c>
      <c r="E761" s="109"/>
      <c r="F761" s="109" t="s">
        <v>429</v>
      </c>
      <c r="G761" s="110">
        <v>52.852800000000016</v>
      </c>
      <c r="H761" s="111" t="s">
        <v>102</v>
      </c>
      <c r="I761" s="363"/>
      <c r="J761" s="363"/>
      <c r="K761" s="188">
        <f>I761*G761</f>
        <v>0</v>
      </c>
      <c r="L761" s="188">
        <f>J761*G761</f>
        <v>0</v>
      </c>
      <c r="M761" s="364">
        <f t="shared" si="42"/>
        <v>0</v>
      </c>
    </row>
    <row r="762" spans="1:13" s="1" customFormat="1">
      <c r="A762" s="105" t="s">
        <v>470</v>
      </c>
      <c r="B762" s="106" t="s">
        <v>285</v>
      </c>
      <c r="C762" s="107" t="s">
        <v>313</v>
      </c>
      <c r="D762" s="108" t="s">
        <v>428</v>
      </c>
      <c r="E762" s="109"/>
      <c r="F762" s="109" t="s">
        <v>430</v>
      </c>
      <c r="G762" s="110">
        <v>81.796000000000006</v>
      </c>
      <c r="H762" s="111" t="s">
        <v>102</v>
      </c>
      <c r="I762" s="363"/>
      <c r="J762" s="363"/>
      <c r="K762" s="188">
        <f>I762*G762</f>
        <v>0</v>
      </c>
      <c r="L762" s="188">
        <f>J762*G762</f>
        <v>0</v>
      </c>
      <c r="M762" s="364">
        <f t="shared" si="42"/>
        <v>0</v>
      </c>
    </row>
    <row r="763" spans="1:13" s="1" customFormat="1">
      <c r="A763" s="112"/>
      <c r="B763" s="113"/>
      <c r="C763" s="113"/>
      <c r="D763" s="114"/>
      <c r="E763" s="113"/>
      <c r="F763" s="113"/>
      <c r="G763" s="113"/>
      <c r="H763" s="115"/>
      <c r="I763" s="363"/>
      <c r="J763" s="363"/>
      <c r="K763" s="188"/>
      <c r="L763" s="188"/>
      <c r="M763" s="364"/>
    </row>
    <row r="764" spans="1:13" s="1" customFormat="1" ht="28.2" thickBot="1">
      <c r="A764" s="105" t="s">
        <v>470</v>
      </c>
      <c r="B764" s="106" t="s">
        <v>286</v>
      </c>
      <c r="C764" s="107"/>
      <c r="D764" s="108" t="s">
        <v>316</v>
      </c>
      <c r="E764" s="109" t="s">
        <v>317</v>
      </c>
      <c r="F764" s="109"/>
      <c r="G764" s="110">
        <v>122.40800000000002</v>
      </c>
      <c r="H764" s="111" t="s">
        <v>102</v>
      </c>
      <c r="I764" s="363"/>
      <c r="J764" s="363"/>
      <c r="K764" s="188">
        <f>I764*G764</f>
        <v>0</v>
      </c>
      <c r="L764" s="188">
        <f>J764*G764</f>
        <v>0</v>
      </c>
      <c r="M764" s="364">
        <f t="shared" si="42"/>
        <v>0</v>
      </c>
    </row>
    <row r="765" spans="1:13" s="1" customFormat="1" ht="14.4" thickBot="1">
      <c r="A765" s="116"/>
      <c r="B765" s="117"/>
      <c r="C765" s="117"/>
      <c r="D765" s="118"/>
      <c r="E765" s="117"/>
      <c r="F765" s="117"/>
      <c r="G765" s="117"/>
      <c r="H765" s="119"/>
      <c r="I765" s="363"/>
      <c r="J765" s="363"/>
      <c r="K765" s="188"/>
      <c r="L765" s="188"/>
      <c r="M765" s="364"/>
    </row>
    <row r="766" spans="1:13" s="1" customFormat="1" ht="14.4" thickBot="1">
      <c r="A766" s="87" t="s">
        <v>322</v>
      </c>
      <c r="B766" s="90" t="s">
        <v>323</v>
      </c>
      <c r="C766" s="89"/>
      <c r="D766" s="90"/>
      <c r="E766" s="89"/>
      <c r="F766" s="89"/>
      <c r="G766" s="89"/>
      <c r="H766" s="120"/>
      <c r="I766" s="363"/>
      <c r="J766" s="363"/>
      <c r="K766" s="188"/>
      <c r="L766" s="188"/>
      <c r="M766" s="364"/>
    </row>
    <row r="767" spans="1:13" s="1" customFormat="1">
      <c r="A767" s="408" t="s">
        <v>397</v>
      </c>
      <c r="B767" s="409"/>
      <c r="C767" s="409"/>
      <c r="D767" s="409"/>
      <c r="E767" s="409"/>
      <c r="F767" s="409"/>
      <c r="G767" s="409"/>
      <c r="H767" s="410"/>
      <c r="I767" s="363"/>
      <c r="J767" s="363"/>
      <c r="K767" s="188"/>
      <c r="L767" s="188"/>
      <c r="M767" s="364"/>
    </row>
    <row r="768" spans="1:13" s="1" customFormat="1" ht="41.4">
      <c r="A768" s="105" t="s">
        <v>470</v>
      </c>
      <c r="B768" s="106" t="s">
        <v>325</v>
      </c>
      <c r="C768" s="107" t="s">
        <v>388</v>
      </c>
      <c r="D768" s="108" t="s">
        <v>398</v>
      </c>
      <c r="E768" s="109"/>
      <c r="F768" s="109" t="s">
        <v>471</v>
      </c>
      <c r="G768" s="110">
        <v>1</v>
      </c>
      <c r="H768" s="111" t="s">
        <v>103</v>
      </c>
      <c r="I768" s="363"/>
      <c r="J768" s="363"/>
      <c r="K768" s="188">
        <f>I768*G768</f>
        <v>0</v>
      </c>
      <c r="L768" s="188">
        <f>J768*G768</f>
        <v>0</v>
      </c>
      <c r="M768" s="364">
        <f t="shared" si="42"/>
        <v>0</v>
      </c>
    </row>
    <row r="769" spans="1:13" s="1" customFormat="1" ht="41.4">
      <c r="A769" s="105" t="s">
        <v>470</v>
      </c>
      <c r="B769" s="106" t="s">
        <v>329</v>
      </c>
      <c r="C769" s="107" t="s">
        <v>388</v>
      </c>
      <c r="D769" s="108" t="s">
        <v>398</v>
      </c>
      <c r="E769" s="109"/>
      <c r="F769" s="109" t="s">
        <v>462</v>
      </c>
      <c r="G769" s="110">
        <v>1</v>
      </c>
      <c r="H769" s="111" t="s">
        <v>103</v>
      </c>
      <c r="I769" s="363"/>
      <c r="J769" s="363"/>
      <c r="K769" s="188">
        <f>I769*G769</f>
        <v>0</v>
      </c>
      <c r="L769" s="188">
        <f>J769*G769</f>
        <v>0</v>
      </c>
      <c r="M769" s="364">
        <f t="shared" si="42"/>
        <v>0</v>
      </c>
    </row>
    <row r="770" spans="1:13" s="1" customFormat="1">
      <c r="A770" s="405" t="s">
        <v>434</v>
      </c>
      <c r="B770" s="406"/>
      <c r="C770" s="406"/>
      <c r="D770" s="406"/>
      <c r="E770" s="406"/>
      <c r="F770" s="406"/>
      <c r="G770" s="406"/>
      <c r="H770" s="407"/>
      <c r="I770" s="363"/>
      <c r="J770" s="363"/>
      <c r="K770" s="188"/>
      <c r="L770" s="188"/>
      <c r="M770" s="364"/>
    </row>
    <row r="771" spans="1:13" s="1" customFormat="1" ht="27.6">
      <c r="A771" s="105" t="s">
        <v>470</v>
      </c>
      <c r="B771" s="106" t="s">
        <v>332</v>
      </c>
      <c r="C771" s="107" t="s">
        <v>388</v>
      </c>
      <c r="D771" s="108" t="s">
        <v>435</v>
      </c>
      <c r="E771" s="109"/>
      <c r="F771" s="109" t="s">
        <v>472</v>
      </c>
      <c r="G771" s="110">
        <v>1</v>
      </c>
      <c r="H771" s="111" t="s">
        <v>103</v>
      </c>
      <c r="I771" s="363"/>
      <c r="J771" s="363"/>
      <c r="K771" s="188">
        <f>I771*G771</f>
        <v>0</v>
      </c>
      <c r="L771" s="188">
        <f>J771*G771</f>
        <v>0</v>
      </c>
      <c r="M771" s="364">
        <f t="shared" si="42"/>
        <v>0</v>
      </c>
    </row>
    <row r="772" spans="1:13" s="1" customFormat="1" ht="27.6">
      <c r="A772" s="105" t="s">
        <v>470</v>
      </c>
      <c r="B772" s="106" t="s">
        <v>335</v>
      </c>
      <c r="C772" s="107" t="s">
        <v>388</v>
      </c>
      <c r="D772" s="108" t="s">
        <v>435</v>
      </c>
      <c r="E772" s="109"/>
      <c r="F772" s="109" t="s">
        <v>464</v>
      </c>
      <c r="G772" s="110">
        <v>1</v>
      </c>
      <c r="H772" s="111" t="s">
        <v>103</v>
      </c>
      <c r="I772" s="363"/>
      <c r="J772" s="363"/>
      <c r="K772" s="188">
        <f>I772*G772</f>
        <v>0</v>
      </c>
      <c r="L772" s="188">
        <f>J772*G772</f>
        <v>0</v>
      </c>
      <c r="M772" s="364">
        <f t="shared" si="42"/>
        <v>0</v>
      </c>
    </row>
    <row r="773" spans="1:13" s="1" customFormat="1">
      <c r="A773" s="405" t="s">
        <v>440</v>
      </c>
      <c r="B773" s="406"/>
      <c r="C773" s="406"/>
      <c r="D773" s="406"/>
      <c r="E773" s="406"/>
      <c r="F773" s="406"/>
      <c r="G773" s="406"/>
      <c r="H773" s="407"/>
      <c r="I773" s="363"/>
      <c r="J773" s="363"/>
      <c r="K773" s="188"/>
      <c r="L773" s="188"/>
      <c r="M773" s="364"/>
    </row>
    <row r="774" spans="1:13" s="1" customFormat="1">
      <c r="A774" s="105" t="s">
        <v>470</v>
      </c>
      <c r="B774" s="106" t="s">
        <v>438</v>
      </c>
      <c r="C774" s="107" t="s">
        <v>388</v>
      </c>
      <c r="D774" s="108" t="s">
        <v>442</v>
      </c>
      <c r="E774" s="109"/>
      <c r="F774" s="109" t="s">
        <v>473</v>
      </c>
      <c r="G774" s="110">
        <v>1</v>
      </c>
      <c r="H774" s="111" t="s">
        <v>103</v>
      </c>
      <c r="I774" s="363"/>
      <c r="J774" s="363"/>
      <c r="K774" s="188">
        <f>I774*G774</f>
        <v>0</v>
      </c>
      <c r="L774" s="188">
        <f>J774*G774</f>
        <v>0</v>
      </c>
      <c r="M774" s="364">
        <f t="shared" si="42"/>
        <v>0</v>
      </c>
    </row>
    <row r="775" spans="1:13" s="1" customFormat="1">
      <c r="A775" s="105" t="s">
        <v>470</v>
      </c>
      <c r="B775" s="106" t="s">
        <v>441</v>
      </c>
      <c r="C775" s="107" t="s">
        <v>388</v>
      </c>
      <c r="D775" s="108" t="s">
        <v>442</v>
      </c>
      <c r="E775" s="109"/>
      <c r="F775" s="109" t="s">
        <v>466</v>
      </c>
      <c r="G775" s="110">
        <v>1</v>
      </c>
      <c r="H775" s="111" t="s">
        <v>103</v>
      </c>
      <c r="I775" s="363"/>
      <c r="J775" s="363"/>
      <c r="K775" s="188">
        <f>I775*G775</f>
        <v>0</v>
      </c>
      <c r="L775" s="188">
        <f>J775*G775</f>
        <v>0</v>
      </c>
      <c r="M775" s="364">
        <f t="shared" si="42"/>
        <v>0</v>
      </c>
    </row>
    <row r="776" spans="1:13" s="1" customFormat="1">
      <c r="A776" s="105" t="s">
        <v>470</v>
      </c>
      <c r="B776" s="106" t="s">
        <v>444</v>
      </c>
      <c r="C776" s="107" t="s">
        <v>388</v>
      </c>
      <c r="D776" s="108" t="s">
        <v>449</v>
      </c>
      <c r="E776" s="109" t="s">
        <v>450</v>
      </c>
      <c r="F776" s="109"/>
      <c r="G776" s="110">
        <v>1</v>
      </c>
      <c r="H776" s="111" t="s">
        <v>103</v>
      </c>
      <c r="I776" s="363"/>
      <c r="J776" s="363"/>
      <c r="K776" s="188">
        <f>I776*G776</f>
        <v>0</v>
      </c>
      <c r="L776" s="188">
        <f>J776*G776</f>
        <v>0</v>
      </c>
      <c r="M776" s="364">
        <f t="shared" si="42"/>
        <v>0</v>
      </c>
    </row>
    <row r="777" spans="1:13" s="1" customFormat="1">
      <c r="A777" s="405" t="s">
        <v>451</v>
      </c>
      <c r="B777" s="406"/>
      <c r="C777" s="406"/>
      <c r="D777" s="406"/>
      <c r="E777" s="406"/>
      <c r="F777" s="406"/>
      <c r="G777" s="406"/>
      <c r="H777" s="407"/>
      <c r="I777" s="363"/>
      <c r="J777" s="363"/>
      <c r="K777" s="188"/>
      <c r="L777" s="188"/>
      <c r="M777" s="364"/>
    </row>
    <row r="778" spans="1:13" s="1" customFormat="1" ht="27.6">
      <c r="A778" s="105" t="s">
        <v>470</v>
      </c>
      <c r="B778" s="106" t="s">
        <v>446</v>
      </c>
      <c r="C778" s="107" t="s">
        <v>453</v>
      </c>
      <c r="D778" s="108" t="s">
        <v>454</v>
      </c>
      <c r="E778" s="109"/>
      <c r="F778" s="109" t="s">
        <v>474</v>
      </c>
      <c r="G778" s="110">
        <v>1</v>
      </c>
      <c r="H778" s="111" t="s">
        <v>103</v>
      </c>
      <c r="I778" s="363"/>
      <c r="J778" s="363"/>
      <c r="K778" s="188">
        <f>I778*G778</f>
        <v>0</v>
      </c>
      <c r="L778" s="188">
        <f>J778*G778</f>
        <v>0</v>
      </c>
      <c r="M778" s="364">
        <f t="shared" si="42"/>
        <v>0</v>
      </c>
    </row>
    <row r="779" spans="1:13" s="1" customFormat="1" ht="27.6">
      <c r="A779" s="105" t="s">
        <v>470</v>
      </c>
      <c r="B779" s="106" t="s">
        <v>448</v>
      </c>
      <c r="C779" s="107" t="s">
        <v>453</v>
      </c>
      <c r="D779" s="108" t="s">
        <v>457</v>
      </c>
      <c r="E779" s="109"/>
      <c r="F779" s="109" t="s">
        <v>458</v>
      </c>
      <c r="G779" s="110">
        <v>1</v>
      </c>
      <c r="H779" s="111" t="s">
        <v>103</v>
      </c>
      <c r="I779" s="363"/>
      <c r="J779" s="363"/>
      <c r="K779" s="188">
        <f>I779*G779</f>
        <v>0</v>
      </c>
      <c r="L779" s="188">
        <f>J779*G779</f>
        <v>0</v>
      </c>
      <c r="M779" s="364">
        <f t="shared" si="42"/>
        <v>0</v>
      </c>
    </row>
    <row r="780" spans="1:13" s="1" customFormat="1">
      <c r="A780" s="112"/>
      <c r="B780" s="113"/>
      <c r="C780" s="113"/>
      <c r="D780" s="114"/>
      <c r="E780" s="113"/>
      <c r="F780" s="113"/>
      <c r="G780" s="113"/>
      <c r="H780" s="115"/>
      <c r="I780" s="363"/>
      <c r="J780" s="363"/>
      <c r="K780" s="188"/>
      <c r="L780" s="188"/>
      <c r="M780" s="364">
        <f t="shared" si="42"/>
        <v>0</v>
      </c>
    </row>
    <row r="781" spans="1:13" s="1" customFormat="1" ht="28.2" thickBot="1">
      <c r="A781" s="105" t="s">
        <v>470</v>
      </c>
      <c r="B781" s="106" t="s">
        <v>452</v>
      </c>
      <c r="C781" s="107"/>
      <c r="D781" s="108" t="s">
        <v>336</v>
      </c>
      <c r="E781" s="109" t="s">
        <v>317</v>
      </c>
      <c r="F781" s="109"/>
      <c r="G781" s="110">
        <v>5</v>
      </c>
      <c r="H781" s="111" t="s">
        <v>103</v>
      </c>
      <c r="I781" s="363"/>
      <c r="J781" s="363"/>
      <c r="K781" s="188">
        <f>I781*G781</f>
        <v>0</v>
      </c>
      <c r="L781" s="188">
        <f>J781*G781</f>
        <v>0</v>
      </c>
      <c r="M781" s="364">
        <f t="shared" ref="M781:M844" si="45">L781+K781</f>
        <v>0</v>
      </c>
    </row>
    <row r="782" spans="1:13" s="1" customFormat="1" ht="14.4" thickBot="1">
      <c r="A782" s="116"/>
      <c r="B782" s="117"/>
      <c r="C782" s="117"/>
      <c r="D782" s="118"/>
      <c r="E782" s="117"/>
      <c r="F782" s="117"/>
      <c r="G782" s="117"/>
      <c r="H782" s="119"/>
      <c r="I782" s="363"/>
      <c r="J782" s="363"/>
      <c r="K782" s="188"/>
      <c r="L782" s="188"/>
      <c r="M782" s="364"/>
    </row>
    <row r="783" spans="1:13" s="1" customFormat="1" ht="14.4" thickBot="1">
      <c r="A783" s="134" t="s">
        <v>475</v>
      </c>
      <c r="B783" s="135" t="s">
        <v>417</v>
      </c>
      <c r="C783" s="136"/>
      <c r="D783" s="135"/>
      <c r="E783" s="136"/>
      <c r="F783" s="136"/>
      <c r="G783" s="136"/>
      <c r="H783" s="137"/>
      <c r="I783" s="363"/>
      <c r="J783" s="363"/>
      <c r="K783" s="188"/>
      <c r="L783" s="188"/>
      <c r="M783" s="364"/>
    </row>
    <row r="784" spans="1:13" s="1" customFormat="1" ht="14.4" thickBot="1">
      <c r="A784" s="87" t="s">
        <v>121</v>
      </c>
      <c r="B784" s="90" t="s">
        <v>105</v>
      </c>
      <c r="C784" s="89"/>
      <c r="D784" s="90"/>
      <c r="E784" s="89"/>
      <c r="F784" s="89"/>
      <c r="G784" s="89"/>
      <c r="H784" s="120"/>
      <c r="I784" s="363"/>
      <c r="J784" s="363"/>
      <c r="K784" s="188"/>
      <c r="L784" s="188"/>
      <c r="M784" s="364"/>
    </row>
    <row r="785" spans="1:13" s="1" customFormat="1" ht="27.6">
      <c r="A785" s="105" t="s">
        <v>475</v>
      </c>
      <c r="B785" s="106" t="s">
        <v>356</v>
      </c>
      <c r="C785" s="107" t="s">
        <v>418</v>
      </c>
      <c r="D785" s="108" t="s">
        <v>419</v>
      </c>
      <c r="E785" s="109"/>
      <c r="F785" s="109" t="s">
        <v>420</v>
      </c>
      <c r="G785" s="110">
        <v>1</v>
      </c>
      <c r="H785" s="111" t="s">
        <v>103</v>
      </c>
      <c r="I785" s="363"/>
      <c r="J785" s="363"/>
      <c r="K785" s="188">
        <f>I785*G785</f>
        <v>0</v>
      </c>
      <c r="L785" s="188">
        <f>J785*G785</f>
        <v>0</v>
      </c>
      <c r="M785" s="364">
        <f t="shared" si="45"/>
        <v>0</v>
      </c>
    </row>
    <row r="786" spans="1:13" s="1" customFormat="1" ht="83.4" thickBot="1">
      <c r="A786" s="105" t="s">
        <v>475</v>
      </c>
      <c r="B786" s="106" t="s">
        <v>421</v>
      </c>
      <c r="C786" s="107" t="s">
        <v>357</v>
      </c>
      <c r="D786" s="108" t="s">
        <v>358</v>
      </c>
      <c r="E786" s="109" t="s">
        <v>406</v>
      </c>
      <c r="F786" s="109" t="s">
        <v>422</v>
      </c>
      <c r="G786" s="110">
        <v>1</v>
      </c>
      <c r="H786" s="111" t="s">
        <v>103</v>
      </c>
      <c r="I786" s="363"/>
      <c r="J786" s="363"/>
      <c r="K786" s="188">
        <f>I786*G786</f>
        <v>0</v>
      </c>
      <c r="L786" s="188">
        <f>J786*G786</f>
        <v>0</v>
      </c>
      <c r="M786" s="364">
        <f t="shared" si="45"/>
        <v>0</v>
      </c>
    </row>
    <row r="787" spans="1:13" s="1" customFormat="1" ht="14.4" thickBot="1">
      <c r="A787" s="116"/>
      <c r="B787" s="117"/>
      <c r="C787" s="117"/>
      <c r="D787" s="118"/>
      <c r="E787" s="117"/>
      <c r="F787" s="117"/>
      <c r="G787" s="117"/>
      <c r="H787" s="119"/>
      <c r="I787" s="363"/>
      <c r="J787" s="363"/>
      <c r="K787" s="188"/>
      <c r="L787" s="188"/>
      <c r="M787" s="364"/>
    </row>
    <row r="788" spans="1:13" s="1" customFormat="1" ht="14.4" thickBot="1">
      <c r="A788" s="87" t="s">
        <v>236</v>
      </c>
      <c r="B788" s="89" t="s">
        <v>237</v>
      </c>
      <c r="C788" s="89"/>
      <c r="D788" s="90"/>
      <c r="E788" s="89"/>
      <c r="F788" s="89"/>
      <c r="G788" s="89"/>
      <c r="H788" s="120"/>
      <c r="I788" s="363"/>
      <c r="J788" s="363"/>
      <c r="K788" s="188"/>
      <c r="L788" s="188"/>
      <c r="M788" s="364"/>
    </row>
    <row r="789" spans="1:13" s="1" customFormat="1" ht="41.4">
      <c r="A789" s="105" t="s">
        <v>475</v>
      </c>
      <c r="B789" s="106" t="s">
        <v>238</v>
      </c>
      <c r="C789" s="107" t="s">
        <v>239</v>
      </c>
      <c r="D789" s="108" t="s">
        <v>423</v>
      </c>
      <c r="E789" s="109" t="s">
        <v>247</v>
      </c>
      <c r="F789" s="109" t="s">
        <v>245</v>
      </c>
      <c r="G789" s="110">
        <v>2</v>
      </c>
      <c r="H789" s="111" t="s">
        <v>103</v>
      </c>
      <c r="I789" s="363"/>
      <c r="J789" s="363"/>
      <c r="K789" s="188">
        <f t="shared" ref="K789:K794" si="46">I789*G789</f>
        <v>0</v>
      </c>
      <c r="L789" s="188">
        <f t="shared" ref="L789:L794" si="47">J789*G789</f>
        <v>0</v>
      </c>
      <c r="M789" s="364">
        <f t="shared" si="45"/>
        <v>0</v>
      </c>
    </row>
    <row r="790" spans="1:13" s="1" customFormat="1" ht="96.6">
      <c r="A790" s="105" t="s">
        <v>475</v>
      </c>
      <c r="B790" s="106" t="s">
        <v>243</v>
      </c>
      <c r="C790" s="107" t="s">
        <v>269</v>
      </c>
      <c r="D790" s="108" t="s">
        <v>392</v>
      </c>
      <c r="E790" s="109" t="s">
        <v>393</v>
      </c>
      <c r="F790" s="109" t="s">
        <v>394</v>
      </c>
      <c r="G790" s="110">
        <v>1</v>
      </c>
      <c r="H790" s="111" t="s">
        <v>103</v>
      </c>
      <c r="I790" s="363"/>
      <c r="J790" s="363"/>
      <c r="K790" s="188">
        <f t="shared" si="46"/>
        <v>0</v>
      </c>
      <c r="L790" s="188">
        <f t="shared" si="47"/>
        <v>0</v>
      </c>
      <c r="M790" s="364">
        <f t="shared" si="45"/>
        <v>0</v>
      </c>
    </row>
    <row r="791" spans="1:13" s="1" customFormat="1" ht="69">
      <c r="A791" s="105" t="s">
        <v>475</v>
      </c>
      <c r="B791" s="106" t="s">
        <v>246</v>
      </c>
      <c r="C791" s="107" t="s">
        <v>269</v>
      </c>
      <c r="D791" s="108" t="s">
        <v>407</v>
      </c>
      <c r="E791" s="109"/>
      <c r="F791" s="109"/>
      <c r="G791" s="110">
        <v>3</v>
      </c>
      <c r="H791" s="111" t="s">
        <v>103</v>
      </c>
      <c r="I791" s="363"/>
      <c r="J791" s="363"/>
      <c r="K791" s="188">
        <f t="shared" si="46"/>
        <v>0</v>
      </c>
      <c r="L791" s="188">
        <f t="shared" si="47"/>
        <v>0</v>
      </c>
      <c r="M791" s="364">
        <f t="shared" si="45"/>
        <v>0</v>
      </c>
    </row>
    <row r="792" spans="1:13" s="1" customFormat="1" ht="55.2">
      <c r="A792" s="105" t="s">
        <v>475</v>
      </c>
      <c r="B792" s="106" t="s">
        <v>248</v>
      </c>
      <c r="C792" s="107" t="s">
        <v>269</v>
      </c>
      <c r="D792" s="108" t="s">
        <v>424</v>
      </c>
      <c r="E792" s="109" t="s">
        <v>374</v>
      </c>
      <c r="F792" s="109" t="s">
        <v>375</v>
      </c>
      <c r="G792" s="110">
        <v>2</v>
      </c>
      <c r="H792" s="111" t="s">
        <v>103</v>
      </c>
      <c r="I792" s="363"/>
      <c r="J792" s="363"/>
      <c r="K792" s="188">
        <f t="shared" si="46"/>
        <v>0</v>
      </c>
      <c r="L792" s="188">
        <f t="shared" si="47"/>
        <v>0</v>
      </c>
      <c r="M792" s="364">
        <f t="shared" si="45"/>
        <v>0</v>
      </c>
    </row>
    <row r="793" spans="1:13" s="1" customFormat="1" ht="69">
      <c r="A793" s="105" t="s">
        <v>475</v>
      </c>
      <c r="B793" s="106" t="s">
        <v>249</v>
      </c>
      <c r="C793" s="107" t="s">
        <v>269</v>
      </c>
      <c r="D793" s="108" t="s">
        <v>425</v>
      </c>
      <c r="E793" s="109" t="s">
        <v>377</v>
      </c>
      <c r="F793" s="109" t="s">
        <v>378</v>
      </c>
      <c r="G793" s="110">
        <v>2</v>
      </c>
      <c r="H793" s="111" t="s">
        <v>103</v>
      </c>
      <c r="I793" s="363"/>
      <c r="J793" s="363"/>
      <c r="K793" s="188">
        <f t="shared" si="46"/>
        <v>0</v>
      </c>
      <c r="L793" s="188">
        <f t="shared" si="47"/>
        <v>0</v>
      </c>
      <c r="M793" s="364">
        <f t="shared" si="45"/>
        <v>0</v>
      </c>
    </row>
    <row r="794" spans="1:13" s="1" customFormat="1" ht="111" thickBot="1">
      <c r="A794" s="105" t="s">
        <v>475</v>
      </c>
      <c r="B794" s="106" t="s">
        <v>250</v>
      </c>
      <c r="C794" s="107" t="s">
        <v>269</v>
      </c>
      <c r="D794" s="108" t="s">
        <v>476</v>
      </c>
      <c r="E794" s="109"/>
      <c r="F794" s="109" t="s">
        <v>427</v>
      </c>
      <c r="G794" s="110">
        <v>2</v>
      </c>
      <c r="H794" s="111" t="s">
        <v>103</v>
      </c>
      <c r="I794" s="363"/>
      <c r="J794" s="363"/>
      <c r="K794" s="188">
        <f t="shared" si="46"/>
        <v>0</v>
      </c>
      <c r="L794" s="188">
        <f t="shared" si="47"/>
        <v>0</v>
      </c>
      <c r="M794" s="364">
        <f t="shared" si="45"/>
        <v>0</v>
      </c>
    </row>
    <row r="795" spans="1:13" s="1" customFormat="1" ht="14.4" thickBot="1">
      <c r="A795" s="116"/>
      <c r="B795" s="117"/>
      <c r="C795" s="117"/>
      <c r="D795" s="118"/>
      <c r="E795" s="117"/>
      <c r="F795" s="117"/>
      <c r="G795" s="117"/>
      <c r="H795" s="119"/>
      <c r="I795" s="363"/>
      <c r="J795" s="363"/>
      <c r="K795" s="188"/>
      <c r="L795" s="188"/>
      <c r="M795" s="364"/>
    </row>
    <row r="796" spans="1:13" s="1" customFormat="1" ht="14.4" thickBot="1">
      <c r="A796" s="87" t="s">
        <v>277</v>
      </c>
      <c r="B796" s="90" t="s">
        <v>381</v>
      </c>
      <c r="C796" s="89"/>
      <c r="D796" s="90"/>
      <c r="E796" s="89"/>
      <c r="F796" s="89"/>
      <c r="G796" s="89"/>
      <c r="H796" s="120"/>
      <c r="I796" s="363"/>
      <c r="J796" s="363"/>
      <c r="K796" s="188"/>
      <c r="L796" s="188"/>
      <c r="M796" s="364"/>
    </row>
    <row r="797" spans="1:13" s="1" customFormat="1">
      <c r="A797" s="402" t="s">
        <v>383</v>
      </c>
      <c r="B797" s="403"/>
      <c r="C797" s="403"/>
      <c r="D797" s="403"/>
      <c r="E797" s="403"/>
      <c r="F797" s="403"/>
      <c r="G797" s="403"/>
      <c r="H797" s="404"/>
      <c r="I797" s="363"/>
      <c r="J797" s="363"/>
      <c r="K797" s="188"/>
      <c r="L797" s="188"/>
      <c r="M797" s="364"/>
    </row>
    <row r="798" spans="1:13" s="1" customFormat="1">
      <c r="A798" s="105" t="s">
        <v>475</v>
      </c>
      <c r="B798" s="106" t="s">
        <v>280</v>
      </c>
      <c r="C798" s="107" t="s">
        <v>239</v>
      </c>
      <c r="D798" s="108" t="s">
        <v>384</v>
      </c>
      <c r="E798" s="109"/>
      <c r="F798" s="109" t="s">
        <v>385</v>
      </c>
      <c r="G798" s="110">
        <v>53.768000000000008</v>
      </c>
      <c r="H798" s="111" t="s">
        <v>102</v>
      </c>
      <c r="I798" s="363"/>
      <c r="J798" s="363"/>
      <c r="K798" s="188">
        <f>I798*G798</f>
        <v>0</v>
      </c>
      <c r="L798" s="188">
        <f>J798*G798</f>
        <v>0</v>
      </c>
      <c r="M798" s="364">
        <f t="shared" si="45"/>
        <v>0</v>
      </c>
    </row>
    <row r="799" spans="1:13" s="1" customFormat="1">
      <c r="A799" s="105" t="s">
        <v>475</v>
      </c>
      <c r="B799" s="106" t="s">
        <v>283</v>
      </c>
      <c r="C799" s="107" t="s">
        <v>239</v>
      </c>
      <c r="D799" s="108" t="s">
        <v>384</v>
      </c>
      <c r="E799" s="109"/>
      <c r="F799" s="109" t="s">
        <v>386</v>
      </c>
      <c r="G799" s="110">
        <v>28.6</v>
      </c>
      <c r="H799" s="111" t="s">
        <v>102</v>
      </c>
      <c r="I799" s="363"/>
      <c r="J799" s="363"/>
      <c r="K799" s="188">
        <f>I799*G799</f>
        <v>0</v>
      </c>
      <c r="L799" s="188">
        <f>J799*G799</f>
        <v>0</v>
      </c>
      <c r="M799" s="364">
        <f t="shared" si="45"/>
        <v>0</v>
      </c>
    </row>
    <row r="800" spans="1:13" s="1" customFormat="1">
      <c r="A800" s="405" t="s">
        <v>311</v>
      </c>
      <c r="B800" s="406"/>
      <c r="C800" s="406"/>
      <c r="D800" s="406"/>
      <c r="E800" s="406"/>
      <c r="F800" s="406"/>
      <c r="G800" s="406"/>
      <c r="H800" s="407"/>
      <c r="I800" s="363"/>
      <c r="J800" s="363"/>
      <c r="K800" s="188"/>
      <c r="L800" s="188"/>
      <c r="M800" s="364"/>
    </row>
    <row r="801" spans="1:13" s="1" customFormat="1">
      <c r="A801" s="105" t="s">
        <v>475</v>
      </c>
      <c r="B801" s="106" t="s">
        <v>284</v>
      </c>
      <c r="C801" s="107" t="s">
        <v>313</v>
      </c>
      <c r="D801" s="108" t="s">
        <v>428</v>
      </c>
      <c r="E801" s="109"/>
      <c r="F801" s="109" t="s">
        <v>429</v>
      </c>
      <c r="G801" s="110">
        <v>59.144800000000011</v>
      </c>
      <c r="H801" s="111" t="s">
        <v>102</v>
      </c>
      <c r="I801" s="363"/>
      <c r="J801" s="363"/>
      <c r="K801" s="188">
        <f>I801*G801</f>
        <v>0</v>
      </c>
      <c r="L801" s="188">
        <f>J801*G801</f>
        <v>0</v>
      </c>
      <c r="M801" s="364">
        <f t="shared" si="45"/>
        <v>0</v>
      </c>
    </row>
    <row r="802" spans="1:13" s="1" customFormat="1">
      <c r="A802" s="105" t="s">
        <v>475</v>
      </c>
      <c r="B802" s="106" t="s">
        <v>285</v>
      </c>
      <c r="C802" s="107" t="s">
        <v>313</v>
      </c>
      <c r="D802" s="108" t="s">
        <v>428</v>
      </c>
      <c r="E802" s="109"/>
      <c r="F802" s="109" t="s">
        <v>430</v>
      </c>
      <c r="G802" s="110">
        <v>31.460000000000004</v>
      </c>
      <c r="H802" s="111" t="s">
        <v>102</v>
      </c>
      <c r="I802" s="363"/>
      <c r="J802" s="363"/>
      <c r="K802" s="188">
        <f>I802*G802</f>
        <v>0</v>
      </c>
      <c r="L802" s="188">
        <f>J802*G802</f>
        <v>0</v>
      </c>
      <c r="M802" s="364">
        <f t="shared" si="45"/>
        <v>0</v>
      </c>
    </row>
    <row r="803" spans="1:13" s="1" customFormat="1">
      <c r="A803" s="112"/>
      <c r="B803" s="113"/>
      <c r="C803" s="113"/>
      <c r="D803" s="114"/>
      <c r="E803" s="113"/>
      <c r="F803" s="113"/>
      <c r="G803" s="113"/>
      <c r="H803" s="115"/>
      <c r="I803" s="363"/>
      <c r="J803" s="363"/>
      <c r="K803" s="188"/>
      <c r="L803" s="188"/>
      <c r="M803" s="364"/>
    </row>
    <row r="804" spans="1:13" s="1" customFormat="1" ht="28.2" thickBot="1">
      <c r="A804" s="105" t="s">
        <v>475</v>
      </c>
      <c r="B804" s="106" t="s">
        <v>286</v>
      </c>
      <c r="C804" s="107"/>
      <c r="D804" s="108" t="s">
        <v>316</v>
      </c>
      <c r="E804" s="109" t="s">
        <v>317</v>
      </c>
      <c r="F804" s="109"/>
      <c r="G804" s="110">
        <v>82.368000000000009</v>
      </c>
      <c r="H804" s="111" t="s">
        <v>102</v>
      </c>
      <c r="I804" s="363"/>
      <c r="J804" s="363"/>
      <c r="K804" s="188">
        <f>I804*G804</f>
        <v>0</v>
      </c>
      <c r="L804" s="188">
        <f>J804*G804</f>
        <v>0</v>
      </c>
      <c r="M804" s="364">
        <f t="shared" si="45"/>
        <v>0</v>
      </c>
    </row>
    <row r="805" spans="1:13" s="1" customFormat="1" ht="14.4" thickBot="1">
      <c r="A805" s="116"/>
      <c r="B805" s="117"/>
      <c r="C805" s="117"/>
      <c r="D805" s="118"/>
      <c r="E805" s="117"/>
      <c r="F805" s="117"/>
      <c r="G805" s="117"/>
      <c r="H805" s="119"/>
      <c r="I805" s="363"/>
      <c r="J805" s="363"/>
      <c r="K805" s="188"/>
      <c r="L805" s="188"/>
      <c r="M805" s="364"/>
    </row>
    <row r="806" spans="1:13" s="1" customFormat="1" ht="14.4" thickBot="1">
      <c r="A806" s="87" t="s">
        <v>322</v>
      </c>
      <c r="B806" s="90" t="s">
        <v>323</v>
      </c>
      <c r="C806" s="89"/>
      <c r="D806" s="90"/>
      <c r="E806" s="89"/>
      <c r="F806" s="89"/>
      <c r="G806" s="89"/>
      <c r="H806" s="120"/>
      <c r="I806" s="363"/>
      <c r="J806" s="363"/>
      <c r="K806" s="188"/>
      <c r="L806" s="188"/>
      <c r="M806" s="364"/>
    </row>
    <row r="807" spans="1:13" s="1" customFormat="1">
      <c r="A807" s="408" t="s">
        <v>397</v>
      </c>
      <c r="B807" s="409"/>
      <c r="C807" s="409"/>
      <c r="D807" s="409"/>
      <c r="E807" s="409"/>
      <c r="F807" s="409"/>
      <c r="G807" s="409"/>
      <c r="H807" s="410"/>
      <c r="I807" s="363"/>
      <c r="J807" s="363"/>
      <c r="K807" s="188"/>
      <c r="L807" s="188"/>
      <c r="M807" s="364">
        <f t="shared" si="45"/>
        <v>0</v>
      </c>
    </row>
    <row r="808" spans="1:13" s="1" customFormat="1" ht="41.4">
      <c r="A808" s="105" t="s">
        <v>475</v>
      </c>
      <c r="B808" s="106" t="s">
        <v>325</v>
      </c>
      <c r="C808" s="107" t="s">
        <v>388</v>
      </c>
      <c r="D808" s="108" t="s">
        <v>398</v>
      </c>
      <c r="E808" s="109"/>
      <c r="F808" s="109" t="s">
        <v>477</v>
      </c>
      <c r="G808" s="110">
        <v>1</v>
      </c>
      <c r="H808" s="111" t="s">
        <v>103</v>
      </c>
      <c r="I808" s="363"/>
      <c r="J808" s="363"/>
      <c r="K808" s="188">
        <f>I808*G808</f>
        <v>0</v>
      </c>
      <c r="L808" s="188">
        <f>J808*G808</f>
        <v>0</v>
      </c>
      <c r="M808" s="364">
        <f t="shared" si="45"/>
        <v>0</v>
      </c>
    </row>
    <row r="809" spans="1:13" s="1" customFormat="1">
      <c r="A809" s="405" t="s">
        <v>434</v>
      </c>
      <c r="B809" s="406"/>
      <c r="C809" s="406"/>
      <c r="D809" s="406"/>
      <c r="E809" s="406"/>
      <c r="F809" s="406"/>
      <c r="G809" s="406"/>
      <c r="H809" s="407"/>
      <c r="I809" s="363"/>
      <c r="J809" s="363"/>
      <c r="K809" s="188"/>
      <c r="L809" s="188"/>
      <c r="M809" s="364"/>
    </row>
    <row r="810" spans="1:13" s="1" customFormat="1" ht="27.6">
      <c r="A810" s="105" t="s">
        <v>475</v>
      </c>
      <c r="B810" s="106" t="s">
        <v>329</v>
      </c>
      <c r="C810" s="107" t="s">
        <v>388</v>
      </c>
      <c r="D810" s="108" t="s">
        <v>435</v>
      </c>
      <c r="E810" s="109"/>
      <c r="F810" s="109" t="s">
        <v>478</v>
      </c>
      <c r="G810" s="110">
        <v>1</v>
      </c>
      <c r="H810" s="111" t="s">
        <v>103</v>
      </c>
      <c r="I810" s="363"/>
      <c r="J810" s="363"/>
      <c r="K810" s="188">
        <f>I810*G810</f>
        <v>0</v>
      </c>
      <c r="L810" s="188">
        <f>J810*G810</f>
        <v>0</v>
      </c>
      <c r="M810" s="364">
        <f t="shared" si="45"/>
        <v>0</v>
      </c>
    </row>
    <row r="811" spans="1:13" s="1" customFormat="1" ht="27.6">
      <c r="A811" s="105" t="s">
        <v>475</v>
      </c>
      <c r="B811" s="106" t="s">
        <v>332</v>
      </c>
      <c r="C811" s="107" t="s">
        <v>388</v>
      </c>
      <c r="D811" s="108" t="s">
        <v>435</v>
      </c>
      <c r="E811" s="109"/>
      <c r="F811" s="109" t="s">
        <v>479</v>
      </c>
      <c r="G811" s="110">
        <v>1</v>
      </c>
      <c r="H811" s="111" t="s">
        <v>103</v>
      </c>
      <c r="I811" s="363"/>
      <c r="J811" s="363"/>
      <c r="K811" s="188">
        <f>I811*G811</f>
        <v>0</v>
      </c>
      <c r="L811" s="188">
        <f>J811*G811</f>
        <v>0</v>
      </c>
      <c r="M811" s="364">
        <f t="shared" si="45"/>
        <v>0</v>
      </c>
    </row>
    <row r="812" spans="1:13" s="1" customFormat="1">
      <c r="A812" s="405" t="s">
        <v>440</v>
      </c>
      <c r="B812" s="406"/>
      <c r="C812" s="406"/>
      <c r="D812" s="406"/>
      <c r="E812" s="406"/>
      <c r="F812" s="406"/>
      <c r="G812" s="406"/>
      <c r="H812" s="407"/>
      <c r="I812" s="363"/>
      <c r="J812" s="363"/>
      <c r="K812" s="188"/>
      <c r="L812" s="188"/>
      <c r="M812" s="364"/>
    </row>
    <row r="813" spans="1:13" s="1" customFormat="1">
      <c r="A813" s="105" t="s">
        <v>475</v>
      </c>
      <c r="B813" s="106" t="s">
        <v>335</v>
      </c>
      <c r="C813" s="107" t="s">
        <v>388</v>
      </c>
      <c r="D813" s="108" t="s">
        <v>442</v>
      </c>
      <c r="E813" s="109"/>
      <c r="F813" s="109" t="s">
        <v>480</v>
      </c>
      <c r="G813" s="110">
        <v>1</v>
      </c>
      <c r="H813" s="111" t="s">
        <v>103</v>
      </c>
      <c r="I813" s="363"/>
      <c r="J813" s="363"/>
      <c r="K813" s="188">
        <f>I813*G813</f>
        <v>0</v>
      </c>
      <c r="L813" s="188">
        <f>J813*G813</f>
        <v>0</v>
      </c>
      <c r="M813" s="364">
        <f t="shared" si="45"/>
        <v>0</v>
      </c>
    </row>
    <row r="814" spans="1:13" s="1" customFormat="1">
      <c r="A814" s="105" t="s">
        <v>475</v>
      </c>
      <c r="B814" s="106" t="s">
        <v>438</v>
      </c>
      <c r="C814" s="107" t="s">
        <v>388</v>
      </c>
      <c r="D814" s="108" t="s">
        <v>442</v>
      </c>
      <c r="E814" s="109"/>
      <c r="F814" s="109" t="s">
        <v>481</v>
      </c>
      <c r="G814" s="110">
        <v>1</v>
      </c>
      <c r="H814" s="111" t="s">
        <v>103</v>
      </c>
      <c r="I814" s="363"/>
      <c r="J814" s="363"/>
      <c r="K814" s="188">
        <f>I814*G814</f>
        <v>0</v>
      </c>
      <c r="L814" s="188">
        <f>J814*G814</f>
        <v>0</v>
      </c>
      <c r="M814" s="364">
        <f t="shared" si="45"/>
        <v>0</v>
      </c>
    </row>
    <row r="815" spans="1:13" s="1" customFormat="1">
      <c r="A815" s="405" t="s">
        <v>482</v>
      </c>
      <c r="B815" s="406"/>
      <c r="C815" s="406"/>
      <c r="D815" s="406"/>
      <c r="E815" s="406"/>
      <c r="F815" s="406"/>
      <c r="G815" s="406"/>
      <c r="H815" s="407"/>
      <c r="I815" s="363"/>
      <c r="J815" s="363"/>
      <c r="K815" s="188"/>
      <c r="L815" s="188"/>
      <c r="M815" s="364">
        <f t="shared" si="45"/>
        <v>0</v>
      </c>
    </row>
    <row r="816" spans="1:13" s="1" customFormat="1" ht="55.2">
      <c r="A816" s="105" t="s">
        <v>475</v>
      </c>
      <c r="B816" s="106" t="s">
        <v>441</v>
      </c>
      <c r="C816" s="107" t="s">
        <v>388</v>
      </c>
      <c r="D816" s="108" t="s">
        <v>483</v>
      </c>
      <c r="E816" s="109"/>
      <c r="F816" s="109" t="s">
        <v>484</v>
      </c>
      <c r="G816" s="110">
        <v>1</v>
      </c>
      <c r="H816" s="111" t="s">
        <v>103</v>
      </c>
      <c r="I816" s="363"/>
      <c r="J816" s="363"/>
      <c r="K816" s="188">
        <f>I816*G816</f>
        <v>0</v>
      </c>
      <c r="L816" s="188">
        <f>J816*G816</f>
        <v>0</v>
      </c>
      <c r="M816" s="364">
        <f t="shared" si="45"/>
        <v>0</v>
      </c>
    </row>
    <row r="817" spans="1:13" s="1" customFormat="1">
      <c r="A817" s="405" t="s">
        <v>451</v>
      </c>
      <c r="B817" s="406"/>
      <c r="C817" s="406"/>
      <c r="D817" s="406"/>
      <c r="E817" s="406"/>
      <c r="F817" s="406"/>
      <c r="G817" s="406"/>
      <c r="H817" s="407"/>
      <c r="I817" s="363"/>
      <c r="J817" s="363"/>
      <c r="K817" s="188"/>
      <c r="L817" s="188"/>
      <c r="M817" s="364"/>
    </row>
    <row r="818" spans="1:13" s="1" customFormat="1" ht="27.6">
      <c r="A818" s="105" t="s">
        <v>475</v>
      </c>
      <c r="B818" s="106" t="s">
        <v>444</v>
      </c>
      <c r="C818" s="107" t="s">
        <v>453</v>
      </c>
      <c r="D818" s="108" t="s">
        <v>454</v>
      </c>
      <c r="E818" s="109"/>
      <c r="F818" s="109" t="s">
        <v>485</v>
      </c>
      <c r="G818" s="110">
        <v>1</v>
      </c>
      <c r="H818" s="111" t="s">
        <v>103</v>
      </c>
      <c r="I818" s="363"/>
      <c r="J818" s="363"/>
      <c r="K818" s="188">
        <f>I818*G818</f>
        <v>0</v>
      </c>
      <c r="L818" s="188">
        <f>J818*G818</f>
        <v>0</v>
      </c>
      <c r="M818" s="364">
        <f t="shared" si="45"/>
        <v>0</v>
      </c>
    </row>
    <row r="819" spans="1:13" s="1" customFormat="1" ht="27.6">
      <c r="A819" s="105" t="s">
        <v>475</v>
      </c>
      <c r="B819" s="106" t="s">
        <v>446</v>
      </c>
      <c r="C819" s="107" t="s">
        <v>453</v>
      </c>
      <c r="D819" s="108" t="s">
        <v>457</v>
      </c>
      <c r="E819" s="109"/>
      <c r="F819" s="109" t="s">
        <v>486</v>
      </c>
      <c r="G819" s="110">
        <v>1</v>
      </c>
      <c r="H819" s="111" t="s">
        <v>103</v>
      </c>
      <c r="I819" s="363"/>
      <c r="J819" s="363"/>
      <c r="K819" s="188">
        <f>I819*G819</f>
        <v>0</v>
      </c>
      <c r="L819" s="188">
        <f>J819*G819</f>
        <v>0</v>
      </c>
      <c r="M819" s="364">
        <f t="shared" si="45"/>
        <v>0</v>
      </c>
    </row>
    <row r="820" spans="1:13" s="1" customFormat="1">
      <c r="A820" s="112"/>
      <c r="B820" s="113"/>
      <c r="C820" s="113"/>
      <c r="D820" s="114"/>
      <c r="E820" s="113"/>
      <c r="F820" s="113"/>
      <c r="G820" s="113"/>
      <c r="H820" s="115"/>
      <c r="I820" s="363"/>
      <c r="J820" s="363"/>
      <c r="K820" s="188"/>
      <c r="L820" s="188"/>
      <c r="M820" s="364"/>
    </row>
    <row r="821" spans="1:13" s="1" customFormat="1" ht="28.2" thickBot="1">
      <c r="A821" s="105" t="s">
        <v>475</v>
      </c>
      <c r="B821" s="106" t="s">
        <v>448</v>
      </c>
      <c r="C821" s="107"/>
      <c r="D821" s="108" t="s">
        <v>336</v>
      </c>
      <c r="E821" s="109" t="s">
        <v>317</v>
      </c>
      <c r="F821" s="109"/>
      <c r="G821" s="110">
        <v>5</v>
      </c>
      <c r="H821" s="111" t="s">
        <v>103</v>
      </c>
      <c r="I821" s="363"/>
      <c r="J821" s="363"/>
      <c r="K821" s="188">
        <f>I821*G821</f>
        <v>0</v>
      </c>
      <c r="L821" s="188">
        <f>J821*G821</f>
        <v>0</v>
      </c>
      <c r="M821" s="364">
        <f t="shared" si="45"/>
        <v>0</v>
      </c>
    </row>
    <row r="822" spans="1:13" s="1" customFormat="1" ht="14.4" thickBot="1">
      <c r="A822" s="116"/>
      <c r="B822" s="117"/>
      <c r="C822" s="117"/>
      <c r="D822" s="118"/>
      <c r="E822" s="117"/>
      <c r="F822" s="117"/>
      <c r="G822" s="117"/>
      <c r="H822" s="119"/>
      <c r="I822" s="363"/>
      <c r="J822" s="363"/>
      <c r="K822" s="188"/>
      <c r="L822" s="188"/>
      <c r="M822" s="364"/>
    </row>
    <row r="823" spans="1:13" s="1" customFormat="1" ht="14.4" thickBot="1">
      <c r="A823" s="134" t="s">
        <v>487</v>
      </c>
      <c r="B823" s="135" t="s">
        <v>417</v>
      </c>
      <c r="C823" s="136"/>
      <c r="D823" s="135"/>
      <c r="E823" s="136"/>
      <c r="F823" s="136"/>
      <c r="G823" s="136"/>
      <c r="H823" s="137"/>
      <c r="I823" s="363"/>
      <c r="J823" s="363"/>
      <c r="K823" s="188"/>
      <c r="L823" s="188"/>
      <c r="M823" s="364"/>
    </row>
    <row r="824" spans="1:13" s="1" customFormat="1" ht="14.4" thickBot="1">
      <c r="A824" s="87" t="s">
        <v>121</v>
      </c>
      <c r="B824" s="90" t="s">
        <v>105</v>
      </c>
      <c r="C824" s="89"/>
      <c r="D824" s="90"/>
      <c r="E824" s="89"/>
      <c r="F824" s="89"/>
      <c r="G824" s="89"/>
      <c r="H824" s="120"/>
      <c r="I824" s="363"/>
      <c r="J824" s="363"/>
      <c r="K824" s="188"/>
      <c r="L824" s="188"/>
      <c r="M824" s="364"/>
    </row>
    <row r="825" spans="1:13" s="1" customFormat="1" ht="27.6">
      <c r="A825" s="105" t="s">
        <v>487</v>
      </c>
      <c r="B825" s="106" t="s">
        <v>356</v>
      </c>
      <c r="C825" s="107" t="s">
        <v>418</v>
      </c>
      <c r="D825" s="108" t="s">
        <v>419</v>
      </c>
      <c r="E825" s="109"/>
      <c r="F825" s="109" t="s">
        <v>420</v>
      </c>
      <c r="G825" s="110">
        <v>1</v>
      </c>
      <c r="H825" s="111" t="s">
        <v>103</v>
      </c>
      <c r="I825" s="363"/>
      <c r="J825" s="363"/>
      <c r="K825" s="188">
        <f>I825*G825</f>
        <v>0</v>
      </c>
      <c r="L825" s="188">
        <f>J825*G825</f>
        <v>0</v>
      </c>
      <c r="M825" s="364">
        <f t="shared" si="45"/>
        <v>0</v>
      </c>
    </row>
    <row r="826" spans="1:13" s="1" customFormat="1" ht="83.4" thickBot="1">
      <c r="A826" s="105" t="s">
        <v>487</v>
      </c>
      <c r="B826" s="106" t="s">
        <v>421</v>
      </c>
      <c r="C826" s="107" t="s">
        <v>357</v>
      </c>
      <c r="D826" s="108" t="s">
        <v>358</v>
      </c>
      <c r="E826" s="109" t="s">
        <v>406</v>
      </c>
      <c r="F826" s="109" t="s">
        <v>422</v>
      </c>
      <c r="G826" s="110">
        <v>1</v>
      </c>
      <c r="H826" s="111" t="s">
        <v>103</v>
      </c>
      <c r="I826" s="363"/>
      <c r="J826" s="363"/>
      <c r="K826" s="188">
        <f>I826*G826</f>
        <v>0</v>
      </c>
      <c r="L826" s="188">
        <f>J826*G826</f>
        <v>0</v>
      </c>
      <c r="M826" s="364">
        <f t="shared" si="45"/>
        <v>0</v>
      </c>
    </row>
    <row r="827" spans="1:13" s="1" customFormat="1" ht="14.4" thickBot="1">
      <c r="A827" s="116"/>
      <c r="B827" s="117"/>
      <c r="C827" s="117"/>
      <c r="D827" s="118"/>
      <c r="E827" s="117"/>
      <c r="F827" s="117"/>
      <c r="G827" s="117"/>
      <c r="H827" s="119"/>
      <c r="I827" s="363"/>
      <c r="J827" s="363"/>
      <c r="K827" s="188"/>
      <c r="L827" s="188"/>
      <c r="M827" s="364"/>
    </row>
    <row r="828" spans="1:13" s="1" customFormat="1" ht="14.4" thickBot="1">
      <c r="A828" s="87" t="s">
        <v>236</v>
      </c>
      <c r="B828" s="90" t="s">
        <v>237</v>
      </c>
      <c r="C828" s="89"/>
      <c r="D828" s="90"/>
      <c r="E828" s="89"/>
      <c r="F828" s="89"/>
      <c r="G828" s="89"/>
      <c r="H828" s="120"/>
      <c r="I828" s="363"/>
      <c r="J828" s="363"/>
      <c r="K828" s="188"/>
      <c r="L828" s="188"/>
      <c r="M828" s="364"/>
    </row>
    <row r="829" spans="1:13" s="1" customFormat="1" ht="41.4">
      <c r="A829" s="105" t="s">
        <v>487</v>
      </c>
      <c r="B829" s="106" t="s">
        <v>238</v>
      </c>
      <c r="C829" s="107" t="s">
        <v>239</v>
      </c>
      <c r="D829" s="108" t="s">
        <v>423</v>
      </c>
      <c r="E829" s="109" t="s">
        <v>247</v>
      </c>
      <c r="F829" s="109" t="s">
        <v>245</v>
      </c>
      <c r="G829" s="110">
        <v>2</v>
      </c>
      <c r="H829" s="111" t="s">
        <v>103</v>
      </c>
      <c r="I829" s="363"/>
      <c r="J829" s="363"/>
      <c r="K829" s="188">
        <f t="shared" ref="K829:K834" si="48">I829*G829</f>
        <v>0</v>
      </c>
      <c r="L829" s="188">
        <f t="shared" ref="L829:L834" si="49">J829*G829</f>
        <v>0</v>
      </c>
      <c r="M829" s="364">
        <f t="shared" si="45"/>
        <v>0</v>
      </c>
    </row>
    <row r="830" spans="1:13" s="1" customFormat="1" ht="96.6">
      <c r="A830" s="105" t="s">
        <v>487</v>
      </c>
      <c r="B830" s="106" t="s">
        <v>243</v>
      </c>
      <c r="C830" s="107" t="s">
        <v>269</v>
      </c>
      <c r="D830" s="108" t="s">
        <v>392</v>
      </c>
      <c r="E830" s="109" t="s">
        <v>393</v>
      </c>
      <c r="F830" s="109" t="s">
        <v>394</v>
      </c>
      <c r="G830" s="110">
        <v>1</v>
      </c>
      <c r="H830" s="111" t="s">
        <v>103</v>
      </c>
      <c r="I830" s="363"/>
      <c r="J830" s="363"/>
      <c r="K830" s="188">
        <f t="shared" si="48"/>
        <v>0</v>
      </c>
      <c r="L830" s="188">
        <f t="shared" si="49"/>
        <v>0</v>
      </c>
      <c r="M830" s="364">
        <f t="shared" si="45"/>
        <v>0</v>
      </c>
    </row>
    <row r="831" spans="1:13" s="1" customFormat="1" ht="69">
      <c r="A831" s="105" t="s">
        <v>487</v>
      </c>
      <c r="B831" s="106" t="s">
        <v>246</v>
      </c>
      <c r="C831" s="107" t="s">
        <v>269</v>
      </c>
      <c r="D831" s="108" t="s">
        <v>407</v>
      </c>
      <c r="E831" s="109"/>
      <c r="F831" s="109"/>
      <c r="G831" s="110">
        <v>3</v>
      </c>
      <c r="H831" s="111" t="s">
        <v>103</v>
      </c>
      <c r="I831" s="363"/>
      <c r="J831" s="363"/>
      <c r="K831" s="188">
        <f t="shared" si="48"/>
        <v>0</v>
      </c>
      <c r="L831" s="188">
        <f t="shared" si="49"/>
        <v>0</v>
      </c>
      <c r="M831" s="364">
        <f t="shared" si="45"/>
        <v>0</v>
      </c>
    </row>
    <row r="832" spans="1:13" s="1" customFormat="1" ht="55.2">
      <c r="A832" s="105" t="s">
        <v>487</v>
      </c>
      <c r="B832" s="106" t="s">
        <v>248</v>
      </c>
      <c r="C832" s="107" t="s">
        <v>269</v>
      </c>
      <c r="D832" s="108" t="s">
        <v>424</v>
      </c>
      <c r="E832" s="109" t="s">
        <v>374</v>
      </c>
      <c r="F832" s="109" t="s">
        <v>375</v>
      </c>
      <c r="G832" s="110">
        <v>2</v>
      </c>
      <c r="H832" s="111" t="s">
        <v>103</v>
      </c>
      <c r="I832" s="363"/>
      <c r="J832" s="363"/>
      <c r="K832" s="188">
        <f t="shared" si="48"/>
        <v>0</v>
      </c>
      <c r="L832" s="188">
        <f t="shared" si="49"/>
        <v>0</v>
      </c>
      <c r="M832" s="364">
        <f t="shared" si="45"/>
        <v>0</v>
      </c>
    </row>
    <row r="833" spans="1:13" s="1" customFormat="1" ht="69">
      <c r="A833" s="105" t="s">
        <v>487</v>
      </c>
      <c r="B833" s="106" t="s">
        <v>249</v>
      </c>
      <c r="C833" s="107" t="s">
        <v>269</v>
      </c>
      <c r="D833" s="108" t="s">
        <v>425</v>
      </c>
      <c r="E833" s="109" t="s">
        <v>377</v>
      </c>
      <c r="F833" s="109" t="s">
        <v>378</v>
      </c>
      <c r="G833" s="110">
        <v>2</v>
      </c>
      <c r="H833" s="111" t="s">
        <v>103</v>
      </c>
      <c r="I833" s="363"/>
      <c r="J833" s="363"/>
      <c r="K833" s="188">
        <f t="shared" si="48"/>
        <v>0</v>
      </c>
      <c r="L833" s="188">
        <f t="shared" si="49"/>
        <v>0</v>
      </c>
      <c r="M833" s="364">
        <f t="shared" si="45"/>
        <v>0</v>
      </c>
    </row>
    <row r="834" spans="1:13" s="1" customFormat="1" ht="111" thickBot="1">
      <c r="A834" s="105" t="s">
        <v>487</v>
      </c>
      <c r="B834" s="106" t="s">
        <v>250</v>
      </c>
      <c r="C834" s="107" t="s">
        <v>269</v>
      </c>
      <c r="D834" s="108" t="s">
        <v>476</v>
      </c>
      <c r="E834" s="109"/>
      <c r="F834" s="109" t="s">
        <v>427</v>
      </c>
      <c r="G834" s="110">
        <v>2</v>
      </c>
      <c r="H834" s="111" t="s">
        <v>103</v>
      </c>
      <c r="I834" s="363"/>
      <c r="J834" s="363"/>
      <c r="K834" s="188">
        <f t="shared" si="48"/>
        <v>0</v>
      </c>
      <c r="L834" s="188">
        <f t="shared" si="49"/>
        <v>0</v>
      </c>
      <c r="M834" s="364">
        <f t="shared" si="45"/>
        <v>0</v>
      </c>
    </row>
    <row r="835" spans="1:13" s="1" customFormat="1" ht="14.4" thickBot="1">
      <c r="A835" s="116"/>
      <c r="B835" s="117"/>
      <c r="C835" s="117"/>
      <c r="D835" s="118"/>
      <c r="E835" s="117"/>
      <c r="F835" s="117"/>
      <c r="G835" s="117"/>
      <c r="H835" s="119"/>
      <c r="I835" s="363"/>
      <c r="J835" s="363"/>
      <c r="K835" s="188"/>
      <c r="L835" s="188"/>
      <c r="M835" s="364"/>
    </row>
    <row r="836" spans="1:13" s="1" customFormat="1" ht="14.4" thickBot="1">
      <c r="A836" s="87" t="s">
        <v>277</v>
      </c>
      <c r="B836" s="90" t="s">
        <v>381</v>
      </c>
      <c r="C836" s="89"/>
      <c r="D836" s="90"/>
      <c r="E836" s="89"/>
      <c r="F836" s="89"/>
      <c r="G836" s="89"/>
      <c r="H836" s="120"/>
      <c r="I836" s="363"/>
      <c r="J836" s="363"/>
      <c r="K836" s="188"/>
      <c r="L836" s="188"/>
      <c r="M836" s="364"/>
    </row>
    <row r="837" spans="1:13" s="1" customFormat="1">
      <c r="A837" s="402" t="s">
        <v>383</v>
      </c>
      <c r="B837" s="403"/>
      <c r="C837" s="403"/>
      <c r="D837" s="403"/>
      <c r="E837" s="403"/>
      <c r="F837" s="403"/>
      <c r="G837" s="403"/>
      <c r="H837" s="404"/>
      <c r="I837" s="363"/>
      <c r="J837" s="363"/>
      <c r="K837" s="188"/>
      <c r="L837" s="188"/>
      <c r="M837" s="364"/>
    </row>
    <row r="838" spans="1:13" s="1" customFormat="1">
      <c r="A838" s="105" t="s">
        <v>487</v>
      </c>
      <c r="B838" s="106" t="s">
        <v>280</v>
      </c>
      <c r="C838" s="107" t="s">
        <v>239</v>
      </c>
      <c r="D838" s="108" t="s">
        <v>384</v>
      </c>
      <c r="E838" s="109"/>
      <c r="F838" s="109" t="s">
        <v>385</v>
      </c>
      <c r="G838" s="110">
        <v>54.054000000000002</v>
      </c>
      <c r="H838" s="111" t="s">
        <v>102</v>
      </c>
      <c r="I838" s="363"/>
      <c r="J838" s="363"/>
      <c r="K838" s="188">
        <f>I838*G838</f>
        <v>0</v>
      </c>
      <c r="L838" s="188">
        <f>J838*G838</f>
        <v>0</v>
      </c>
      <c r="M838" s="364">
        <f t="shared" si="45"/>
        <v>0</v>
      </c>
    </row>
    <row r="839" spans="1:13" s="1" customFormat="1">
      <c r="A839" s="105" t="s">
        <v>487</v>
      </c>
      <c r="B839" s="106" t="s">
        <v>283</v>
      </c>
      <c r="C839" s="107" t="s">
        <v>239</v>
      </c>
      <c r="D839" s="108" t="s">
        <v>384</v>
      </c>
      <c r="E839" s="109"/>
      <c r="F839" s="109" t="s">
        <v>386</v>
      </c>
      <c r="G839" s="110">
        <v>48.620000000000012</v>
      </c>
      <c r="H839" s="111" t="s">
        <v>102</v>
      </c>
      <c r="I839" s="363"/>
      <c r="J839" s="363"/>
      <c r="K839" s="188">
        <f>I839*G839</f>
        <v>0</v>
      </c>
      <c r="L839" s="188">
        <f>J839*G839</f>
        <v>0</v>
      </c>
      <c r="M839" s="364">
        <f t="shared" si="45"/>
        <v>0</v>
      </c>
    </row>
    <row r="840" spans="1:13" s="1" customFormat="1">
      <c r="A840" s="405" t="s">
        <v>311</v>
      </c>
      <c r="B840" s="406"/>
      <c r="C840" s="406"/>
      <c r="D840" s="406"/>
      <c r="E840" s="406"/>
      <c r="F840" s="406"/>
      <c r="G840" s="406"/>
      <c r="H840" s="407"/>
      <c r="I840" s="363"/>
      <c r="J840" s="363"/>
      <c r="K840" s="188"/>
      <c r="L840" s="188"/>
      <c r="M840" s="364"/>
    </row>
    <row r="841" spans="1:13" s="1" customFormat="1">
      <c r="A841" s="105" t="s">
        <v>487</v>
      </c>
      <c r="B841" s="106" t="s">
        <v>284</v>
      </c>
      <c r="C841" s="107" t="s">
        <v>313</v>
      </c>
      <c r="D841" s="108" t="s">
        <v>428</v>
      </c>
      <c r="E841" s="109"/>
      <c r="F841" s="109" t="s">
        <v>429</v>
      </c>
      <c r="G841" s="110">
        <v>59.459400000000009</v>
      </c>
      <c r="H841" s="111" t="s">
        <v>102</v>
      </c>
      <c r="I841" s="363"/>
      <c r="J841" s="363"/>
      <c r="K841" s="188">
        <f>I841*G841</f>
        <v>0</v>
      </c>
      <c r="L841" s="188">
        <f>J841*G841</f>
        <v>0</v>
      </c>
      <c r="M841" s="364">
        <f t="shared" si="45"/>
        <v>0</v>
      </c>
    </row>
    <row r="842" spans="1:13" s="1" customFormat="1">
      <c r="A842" s="105" t="s">
        <v>487</v>
      </c>
      <c r="B842" s="106" t="s">
        <v>285</v>
      </c>
      <c r="C842" s="107" t="s">
        <v>313</v>
      </c>
      <c r="D842" s="108" t="s">
        <v>428</v>
      </c>
      <c r="E842" s="109"/>
      <c r="F842" s="109" t="s">
        <v>430</v>
      </c>
      <c r="G842" s="110">
        <v>53.482000000000021</v>
      </c>
      <c r="H842" s="111" t="s">
        <v>102</v>
      </c>
      <c r="I842" s="363"/>
      <c r="J842" s="363"/>
      <c r="K842" s="188">
        <f>I842*G842</f>
        <v>0</v>
      </c>
      <c r="L842" s="188">
        <f>J842*G842</f>
        <v>0</v>
      </c>
      <c r="M842" s="364">
        <f t="shared" si="45"/>
        <v>0</v>
      </c>
    </row>
    <row r="843" spans="1:13" s="1" customFormat="1">
      <c r="A843" s="112"/>
      <c r="B843" s="113"/>
      <c r="C843" s="113"/>
      <c r="D843" s="114"/>
      <c r="E843" s="113"/>
      <c r="F843" s="113"/>
      <c r="G843" s="113"/>
      <c r="H843" s="115"/>
      <c r="I843" s="363"/>
      <c r="J843" s="363"/>
      <c r="K843" s="188"/>
      <c r="L843" s="188"/>
      <c r="M843" s="364"/>
    </row>
    <row r="844" spans="1:13" s="1" customFormat="1" ht="28.2" thickBot="1">
      <c r="A844" s="105" t="s">
        <v>487</v>
      </c>
      <c r="B844" s="106" t="s">
        <v>286</v>
      </c>
      <c r="C844" s="107"/>
      <c r="D844" s="108" t="s">
        <v>316</v>
      </c>
      <c r="E844" s="109" t="s">
        <v>317</v>
      </c>
      <c r="F844" s="109"/>
      <c r="G844" s="110">
        <v>102.67400000000001</v>
      </c>
      <c r="H844" s="111" t="s">
        <v>102</v>
      </c>
      <c r="I844" s="363"/>
      <c r="J844" s="363"/>
      <c r="K844" s="188">
        <f>I844*G844</f>
        <v>0</v>
      </c>
      <c r="L844" s="188">
        <f>J844*G844</f>
        <v>0</v>
      </c>
      <c r="M844" s="364">
        <f t="shared" si="45"/>
        <v>0</v>
      </c>
    </row>
    <row r="845" spans="1:13" s="1" customFormat="1" ht="14.4" thickBot="1">
      <c r="A845" s="116"/>
      <c r="B845" s="117"/>
      <c r="C845" s="117"/>
      <c r="D845" s="118"/>
      <c r="E845" s="117"/>
      <c r="F845" s="117"/>
      <c r="G845" s="117"/>
      <c r="H845" s="119"/>
      <c r="I845" s="363"/>
      <c r="J845" s="363"/>
      <c r="K845" s="188"/>
      <c r="L845" s="188"/>
      <c r="M845" s="364"/>
    </row>
    <row r="846" spans="1:13" s="1" customFormat="1" ht="14.4" thickBot="1">
      <c r="A846" s="87" t="s">
        <v>322</v>
      </c>
      <c r="B846" s="90" t="s">
        <v>323</v>
      </c>
      <c r="C846" s="89"/>
      <c r="D846" s="90"/>
      <c r="E846" s="89"/>
      <c r="F846" s="89"/>
      <c r="G846" s="89"/>
      <c r="H846" s="120"/>
      <c r="I846" s="363"/>
      <c r="J846" s="363"/>
      <c r="K846" s="188"/>
      <c r="L846" s="188"/>
      <c r="M846" s="364"/>
    </row>
    <row r="847" spans="1:13" s="1" customFormat="1">
      <c r="A847" s="408" t="s">
        <v>397</v>
      </c>
      <c r="B847" s="409"/>
      <c r="C847" s="409"/>
      <c r="D847" s="409"/>
      <c r="E847" s="409"/>
      <c r="F847" s="409"/>
      <c r="G847" s="409"/>
      <c r="H847" s="410"/>
      <c r="I847" s="363"/>
      <c r="J847" s="363"/>
      <c r="K847" s="188"/>
      <c r="L847" s="188"/>
      <c r="M847" s="364"/>
    </row>
    <row r="848" spans="1:13" s="1" customFormat="1" ht="41.4">
      <c r="A848" s="105" t="s">
        <v>487</v>
      </c>
      <c r="B848" s="106" t="s">
        <v>325</v>
      </c>
      <c r="C848" s="107" t="s">
        <v>388</v>
      </c>
      <c r="D848" s="108" t="s">
        <v>398</v>
      </c>
      <c r="E848" s="109"/>
      <c r="F848" s="109" t="s">
        <v>488</v>
      </c>
      <c r="G848" s="110">
        <v>1</v>
      </c>
      <c r="H848" s="111" t="s">
        <v>103</v>
      </c>
      <c r="I848" s="363"/>
      <c r="J848" s="363"/>
      <c r="K848" s="188">
        <f>I848*G848</f>
        <v>0</v>
      </c>
      <c r="L848" s="188">
        <f>J848*G848</f>
        <v>0</v>
      </c>
      <c r="M848" s="364">
        <f t="shared" ref="M848:M907" si="50">L848+K848</f>
        <v>0</v>
      </c>
    </row>
    <row r="849" spans="1:13" s="1" customFormat="1">
      <c r="A849" s="405" t="s">
        <v>434</v>
      </c>
      <c r="B849" s="406"/>
      <c r="C849" s="406"/>
      <c r="D849" s="406"/>
      <c r="E849" s="406"/>
      <c r="F849" s="406"/>
      <c r="G849" s="406"/>
      <c r="H849" s="407"/>
      <c r="I849" s="363"/>
      <c r="J849" s="363"/>
      <c r="K849" s="188"/>
      <c r="L849" s="188"/>
      <c r="M849" s="364"/>
    </row>
    <row r="850" spans="1:13" s="1" customFormat="1" ht="27.6">
      <c r="A850" s="105" t="s">
        <v>487</v>
      </c>
      <c r="B850" s="106" t="s">
        <v>329</v>
      </c>
      <c r="C850" s="107" t="s">
        <v>388</v>
      </c>
      <c r="D850" s="108" t="s">
        <v>435</v>
      </c>
      <c r="E850" s="109"/>
      <c r="F850" s="109" t="s">
        <v>478</v>
      </c>
      <c r="G850" s="110">
        <v>1</v>
      </c>
      <c r="H850" s="111" t="s">
        <v>103</v>
      </c>
      <c r="I850" s="363"/>
      <c r="J850" s="363"/>
      <c r="K850" s="188">
        <f>I850*G850</f>
        <v>0</v>
      </c>
      <c r="L850" s="188">
        <f>J850*G850</f>
        <v>0</v>
      </c>
      <c r="M850" s="364">
        <f t="shared" si="50"/>
        <v>0</v>
      </c>
    </row>
    <row r="851" spans="1:13" s="1" customFormat="1" ht="27.6">
      <c r="A851" s="105" t="s">
        <v>487</v>
      </c>
      <c r="B851" s="106" t="s">
        <v>332</v>
      </c>
      <c r="C851" s="107" t="s">
        <v>388</v>
      </c>
      <c r="D851" s="108" t="s">
        <v>435</v>
      </c>
      <c r="E851" s="109"/>
      <c r="F851" s="109" t="s">
        <v>479</v>
      </c>
      <c r="G851" s="110">
        <v>1</v>
      </c>
      <c r="H851" s="111" t="s">
        <v>103</v>
      </c>
      <c r="I851" s="363"/>
      <c r="J851" s="363"/>
      <c r="K851" s="188">
        <f>I851*G851</f>
        <v>0</v>
      </c>
      <c r="L851" s="188">
        <f>J851*G851</f>
        <v>0</v>
      </c>
      <c r="M851" s="364">
        <f t="shared" si="50"/>
        <v>0</v>
      </c>
    </row>
    <row r="852" spans="1:13" s="1" customFormat="1">
      <c r="A852" s="405" t="s">
        <v>440</v>
      </c>
      <c r="B852" s="406"/>
      <c r="C852" s="406"/>
      <c r="D852" s="406"/>
      <c r="E852" s="406"/>
      <c r="F852" s="406"/>
      <c r="G852" s="406"/>
      <c r="H852" s="407"/>
      <c r="I852" s="363"/>
      <c r="J852" s="363"/>
      <c r="K852" s="188"/>
      <c r="L852" s="188"/>
      <c r="M852" s="364"/>
    </row>
    <row r="853" spans="1:13" s="1" customFormat="1">
      <c r="A853" s="105" t="s">
        <v>487</v>
      </c>
      <c r="B853" s="106" t="s">
        <v>335</v>
      </c>
      <c r="C853" s="107" t="s">
        <v>388</v>
      </c>
      <c r="D853" s="108" t="s">
        <v>442</v>
      </c>
      <c r="E853" s="109"/>
      <c r="F853" s="109" t="s">
        <v>480</v>
      </c>
      <c r="G853" s="110">
        <v>1</v>
      </c>
      <c r="H853" s="111" t="s">
        <v>103</v>
      </c>
      <c r="I853" s="363"/>
      <c r="J853" s="363"/>
      <c r="K853" s="188">
        <f>I853*G853</f>
        <v>0</v>
      </c>
      <c r="L853" s="188">
        <f>J853*G853</f>
        <v>0</v>
      </c>
      <c r="M853" s="364">
        <f t="shared" si="50"/>
        <v>0</v>
      </c>
    </row>
    <row r="854" spans="1:13" s="1" customFormat="1">
      <c r="A854" s="105" t="s">
        <v>487</v>
      </c>
      <c r="B854" s="106" t="s">
        <v>438</v>
      </c>
      <c r="C854" s="107" t="s">
        <v>388</v>
      </c>
      <c r="D854" s="108" t="s">
        <v>442</v>
      </c>
      <c r="E854" s="109"/>
      <c r="F854" s="109" t="s">
        <v>481</v>
      </c>
      <c r="G854" s="110">
        <v>1</v>
      </c>
      <c r="H854" s="111" t="s">
        <v>103</v>
      </c>
      <c r="I854" s="363"/>
      <c r="J854" s="363"/>
      <c r="K854" s="188">
        <f>I854*G854</f>
        <v>0</v>
      </c>
      <c r="L854" s="188">
        <f>J854*G854</f>
        <v>0</v>
      </c>
      <c r="M854" s="364">
        <f t="shared" si="50"/>
        <v>0</v>
      </c>
    </row>
    <row r="855" spans="1:13" s="1" customFormat="1">
      <c r="A855" s="405" t="s">
        <v>482</v>
      </c>
      <c r="B855" s="406"/>
      <c r="C855" s="406"/>
      <c r="D855" s="406"/>
      <c r="E855" s="406"/>
      <c r="F855" s="406"/>
      <c r="G855" s="406"/>
      <c r="H855" s="407"/>
      <c r="I855" s="363"/>
      <c r="J855" s="363"/>
      <c r="K855" s="188"/>
      <c r="L855" s="188"/>
      <c r="M855" s="364"/>
    </row>
    <row r="856" spans="1:13" s="1" customFormat="1" ht="55.2">
      <c r="A856" s="105" t="s">
        <v>487</v>
      </c>
      <c r="B856" s="106" t="s">
        <v>441</v>
      </c>
      <c r="C856" s="107" t="s">
        <v>388</v>
      </c>
      <c r="D856" s="108" t="s">
        <v>483</v>
      </c>
      <c r="E856" s="109"/>
      <c r="F856" s="109" t="s">
        <v>484</v>
      </c>
      <c r="G856" s="110">
        <v>1</v>
      </c>
      <c r="H856" s="111" t="s">
        <v>103</v>
      </c>
      <c r="I856" s="363"/>
      <c r="J856" s="363"/>
      <c r="K856" s="188">
        <f>I856*G856</f>
        <v>0</v>
      </c>
      <c r="L856" s="188">
        <f>J856*G856</f>
        <v>0</v>
      </c>
      <c r="M856" s="364">
        <f t="shared" si="50"/>
        <v>0</v>
      </c>
    </row>
    <row r="857" spans="1:13" s="1" customFormat="1">
      <c r="A857" s="405" t="s">
        <v>451</v>
      </c>
      <c r="B857" s="406"/>
      <c r="C857" s="406"/>
      <c r="D857" s="406"/>
      <c r="E857" s="406"/>
      <c r="F857" s="406"/>
      <c r="G857" s="406"/>
      <c r="H857" s="407"/>
      <c r="I857" s="363"/>
      <c r="J857" s="363"/>
      <c r="K857" s="188"/>
      <c r="L857" s="188"/>
      <c r="M857" s="364"/>
    </row>
    <row r="858" spans="1:13" s="1" customFormat="1" ht="27.6">
      <c r="A858" s="105" t="s">
        <v>487</v>
      </c>
      <c r="B858" s="106" t="s">
        <v>444</v>
      </c>
      <c r="C858" s="107" t="s">
        <v>453</v>
      </c>
      <c r="D858" s="108" t="s">
        <v>454</v>
      </c>
      <c r="E858" s="109"/>
      <c r="F858" s="109" t="s">
        <v>474</v>
      </c>
      <c r="G858" s="110">
        <v>1</v>
      </c>
      <c r="H858" s="111" t="s">
        <v>103</v>
      </c>
      <c r="I858" s="363"/>
      <c r="J858" s="363"/>
      <c r="K858" s="188">
        <f>I858*G858</f>
        <v>0</v>
      </c>
      <c r="L858" s="188">
        <f>J858*G858</f>
        <v>0</v>
      </c>
      <c r="M858" s="364">
        <f t="shared" si="50"/>
        <v>0</v>
      </c>
    </row>
    <row r="859" spans="1:13" s="1" customFormat="1" ht="27.6">
      <c r="A859" s="105" t="s">
        <v>487</v>
      </c>
      <c r="B859" s="106" t="s">
        <v>446</v>
      </c>
      <c r="C859" s="107" t="s">
        <v>453</v>
      </c>
      <c r="D859" s="108" t="s">
        <v>457</v>
      </c>
      <c r="E859" s="109"/>
      <c r="F859" s="109" t="s">
        <v>334</v>
      </c>
      <c r="G859" s="110">
        <v>1</v>
      </c>
      <c r="H859" s="111" t="s">
        <v>103</v>
      </c>
      <c r="I859" s="363"/>
      <c r="J859" s="363"/>
      <c r="K859" s="188">
        <f>I859*G859</f>
        <v>0</v>
      </c>
      <c r="L859" s="188">
        <f>J859*G859</f>
        <v>0</v>
      </c>
      <c r="M859" s="364">
        <f t="shared" si="50"/>
        <v>0</v>
      </c>
    </row>
    <row r="860" spans="1:13" s="1" customFormat="1">
      <c r="A860" s="112"/>
      <c r="B860" s="113"/>
      <c r="C860" s="113"/>
      <c r="D860" s="114"/>
      <c r="E860" s="113"/>
      <c r="F860" s="113"/>
      <c r="G860" s="113"/>
      <c r="H860" s="115"/>
      <c r="I860" s="363"/>
      <c r="J860" s="363"/>
      <c r="K860" s="188"/>
      <c r="L860" s="188"/>
      <c r="M860" s="364"/>
    </row>
    <row r="861" spans="1:13" s="1" customFormat="1" ht="28.2" thickBot="1">
      <c r="A861" s="105" t="s">
        <v>487</v>
      </c>
      <c r="B861" s="106" t="s">
        <v>448</v>
      </c>
      <c r="C861" s="107"/>
      <c r="D861" s="108" t="s">
        <v>336</v>
      </c>
      <c r="E861" s="109" t="s">
        <v>317</v>
      </c>
      <c r="F861" s="109"/>
      <c r="G861" s="110">
        <v>5</v>
      </c>
      <c r="H861" s="111" t="s">
        <v>103</v>
      </c>
      <c r="I861" s="363"/>
      <c r="J861" s="363"/>
      <c r="K861" s="188">
        <f>I861*G861</f>
        <v>0</v>
      </c>
      <c r="L861" s="188">
        <f>J861*G861</f>
        <v>0</v>
      </c>
      <c r="M861" s="364">
        <f t="shared" si="50"/>
        <v>0</v>
      </c>
    </row>
    <row r="862" spans="1:13" s="1" customFormat="1" ht="14.4" thickBot="1">
      <c r="A862" s="116"/>
      <c r="B862" s="117"/>
      <c r="C862" s="117"/>
      <c r="D862" s="118"/>
      <c r="E862" s="117"/>
      <c r="F862" s="117"/>
      <c r="G862" s="117"/>
      <c r="H862" s="119"/>
      <c r="I862" s="363"/>
      <c r="J862" s="363"/>
      <c r="K862" s="188"/>
      <c r="L862" s="188"/>
      <c r="M862" s="364"/>
    </row>
    <row r="863" spans="1:13" s="1" customFormat="1" ht="14.4" thickBot="1">
      <c r="A863" s="87" t="s">
        <v>489</v>
      </c>
      <c r="B863" s="90" t="s">
        <v>417</v>
      </c>
      <c r="C863" s="89"/>
      <c r="D863" s="90"/>
      <c r="E863" s="89"/>
      <c r="F863" s="89"/>
      <c r="G863" s="89"/>
      <c r="H863" s="120"/>
      <c r="I863" s="363"/>
      <c r="J863" s="363"/>
      <c r="K863" s="188"/>
      <c r="L863" s="188"/>
      <c r="M863" s="364"/>
    </row>
    <row r="864" spans="1:13" s="1" customFormat="1" ht="14.4" thickBot="1">
      <c r="A864" s="87" t="s">
        <v>121</v>
      </c>
      <c r="B864" s="90" t="s">
        <v>105</v>
      </c>
      <c r="C864" s="89"/>
      <c r="D864" s="90"/>
      <c r="E864" s="89"/>
      <c r="F864" s="89"/>
      <c r="G864" s="89"/>
      <c r="H864" s="120"/>
      <c r="I864" s="363"/>
      <c r="J864" s="363"/>
      <c r="K864" s="188"/>
      <c r="L864" s="188"/>
      <c r="M864" s="364"/>
    </row>
    <row r="865" spans="1:13" s="1" customFormat="1" ht="27.6">
      <c r="A865" s="105" t="s">
        <v>489</v>
      </c>
      <c r="B865" s="106" t="s">
        <v>356</v>
      </c>
      <c r="C865" s="107" t="s">
        <v>418</v>
      </c>
      <c r="D865" s="108" t="s">
        <v>419</v>
      </c>
      <c r="E865" s="109"/>
      <c r="F865" s="109" t="s">
        <v>420</v>
      </c>
      <c r="G865" s="110">
        <v>1</v>
      </c>
      <c r="H865" s="111" t="s">
        <v>103</v>
      </c>
      <c r="I865" s="363"/>
      <c r="J865" s="363"/>
      <c r="K865" s="188">
        <f>I865*G865</f>
        <v>0</v>
      </c>
      <c r="L865" s="188">
        <f>J865*G865</f>
        <v>0</v>
      </c>
      <c r="M865" s="364">
        <f t="shared" si="50"/>
        <v>0</v>
      </c>
    </row>
    <row r="866" spans="1:13" s="1" customFormat="1" ht="83.4" thickBot="1">
      <c r="A866" s="105" t="s">
        <v>489</v>
      </c>
      <c r="B866" s="106" t="s">
        <v>421</v>
      </c>
      <c r="C866" s="107" t="s">
        <v>357</v>
      </c>
      <c r="D866" s="108" t="s">
        <v>358</v>
      </c>
      <c r="E866" s="109" t="s">
        <v>406</v>
      </c>
      <c r="F866" s="109" t="s">
        <v>422</v>
      </c>
      <c r="G866" s="110">
        <v>1</v>
      </c>
      <c r="H866" s="111" t="s">
        <v>103</v>
      </c>
      <c r="I866" s="363"/>
      <c r="J866" s="363"/>
      <c r="K866" s="188">
        <f>I866*G866</f>
        <v>0</v>
      </c>
      <c r="L866" s="188">
        <f>J866*G866</f>
        <v>0</v>
      </c>
      <c r="M866" s="364">
        <f t="shared" si="50"/>
        <v>0</v>
      </c>
    </row>
    <row r="867" spans="1:13" s="1" customFormat="1" ht="14.4" thickBot="1">
      <c r="A867" s="116"/>
      <c r="B867" s="117"/>
      <c r="C867" s="117"/>
      <c r="D867" s="118"/>
      <c r="E867" s="117"/>
      <c r="F867" s="117"/>
      <c r="G867" s="117"/>
      <c r="H867" s="119"/>
      <c r="I867" s="363"/>
      <c r="J867" s="363"/>
      <c r="K867" s="188"/>
      <c r="L867" s="188"/>
      <c r="M867" s="364"/>
    </row>
    <row r="868" spans="1:13" s="1" customFormat="1" ht="14.4" thickBot="1">
      <c r="A868" s="87" t="s">
        <v>236</v>
      </c>
      <c r="B868" s="90" t="s">
        <v>237</v>
      </c>
      <c r="C868" s="89"/>
      <c r="D868" s="90"/>
      <c r="E868" s="89"/>
      <c r="F868" s="89"/>
      <c r="G868" s="89"/>
      <c r="H868" s="120"/>
      <c r="I868" s="363"/>
      <c r="J868" s="363"/>
      <c r="K868" s="188"/>
      <c r="L868" s="188"/>
      <c r="M868" s="364"/>
    </row>
    <row r="869" spans="1:13" s="1" customFormat="1" ht="41.4">
      <c r="A869" s="105" t="s">
        <v>489</v>
      </c>
      <c r="B869" s="106" t="s">
        <v>238</v>
      </c>
      <c r="C869" s="107" t="s">
        <v>239</v>
      </c>
      <c r="D869" s="108" t="s">
        <v>423</v>
      </c>
      <c r="E869" s="109" t="s">
        <v>247</v>
      </c>
      <c r="F869" s="109" t="s">
        <v>245</v>
      </c>
      <c r="G869" s="110">
        <v>2</v>
      </c>
      <c r="H869" s="111" t="s">
        <v>103</v>
      </c>
      <c r="I869" s="363"/>
      <c r="J869" s="363"/>
      <c r="K869" s="188">
        <f t="shared" ref="K869:K874" si="51">I869*G869</f>
        <v>0</v>
      </c>
      <c r="L869" s="188">
        <f t="shared" ref="L869:L874" si="52">J869*G869</f>
        <v>0</v>
      </c>
      <c r="M869" s="364">
        <f t="shared" si="50"/>
        <v>0</v>
      </c>
    </row>
    <row r="870" spans="1:13" s="1" customFormat="1" ht="96.6">
      <c r="A870" s="105" t="s">
        <v>489</v>
      </c>
      <c r="B870" s="106" t="s">
        <v>243</v>
      </c>
      <c r="C870" s="107" t="s">
        <v>269</v>
      </c>
      <c r="D870" s="108" t="s">
        <v>392</v>
      </c>
      <c r="E870" s="109" t="s">
        <v>393</v>
      </c>
      <c r="F870" s="109" t="s">
        <v>394</v>
      </c>
      <c r="G870" s="110">
        <v>5</v>
      </c>
      <c r="H870" s="111" t="s">
        <v>103</v>
      </c>
      <c r="I870" s="363"/>
      <c r="J870" s="363"/>
      <c r="K870" s="188">
        <f t="shared" si="51"/>
        <v>0</v>
      </c>
      <c r="L870" s="188">
        <f t="shared" si="52"/>
        <v>0</v>
      </c>
      <c r="M870" s="364">
        <f t="shared" si="50"/>
        <v>0</v>
      </c>
    </row>
    <row r="871" spans="1:13" s="1" customFormat="1" ht="69">
      <c r="A871" s="105" t="s">
        <v>489</v>
      </c>
      <c r="B871" s="106" t="s">
        <v>246</v>
      </c>
      <c r="C871" s="107" t="s">
        <v>269</v>
      </c>
      <c r="D871" s="108" t="s">
        <v>407</v>
      </c>
      <c r="E871" s="109"/>
      <c r="F871" s="109" t="s">
        <v>408</v>
      </c>
      <c r="G871" s="110">
        <v>8</v>
      </c>
      <c r="H871" s="111" t="s">
        <v>103</v>
      </c>
      <c r="I871" s="363"/>
      <c r="J871" s="363"/>
      <c r="K871" s="188">
        <f t="shared" si="51"/>
        <v>0</v>
      </c>
      <c r="L871" s="188">
        <f t="shared" si="52"/>
        <v>0</v>
      </c>
      <c r="M871" s="364">
        <f t="shared" si="50"/>
        <v>0</v>
      </c>
    </row>
    <row r="872" spans="1:13" s="1" customFormat="1" ht="55.2">
      <c r="A872" s="105" t="s">
        <v>489</v>
      </c>
      <c r="B872" s="106" t="s">
        <v>248</v>
      </c>
      <c r="C872" s="107" t="s">
        <v>269</v>
      </c>
      <c r="D872" s="108" t="s">
        <v>424</v>
      </c>
      <c r="E872" s="109" t="s">
        <v>374</v>
      </c>
      <c r="F872" s="109" t="s">
        <v>375</v>
      </c>
      <c r="G872" s="110">
        <v>3</v>
      </c>
      <c r="H872" s="111" t="s">
        <v>103</v>
      </c>
      <c r="I872" s="363"/>
      <c r="J872" s="363"/>
      <c r="K872" s="188">
        <f t="shared" si="51"/>
        <v>0</v>
      </c>
      <c r="L872" s="188">
        <f t="shared" si="52"/>
        <v>0</v>
      </c>
      <c r="M872" s="364">
        <f t="shared" si="50"/>
        <v>0</v>
      </c>
    </row>
    <row r="873" spans="1:13" s="1" customFormat="1" ht="69">
      <c r="A873" s="105" t="s">
        <v>489</v>
      </c>
      <c r="B873" s="106" t="s">
        <v>249</v>
      </c>
      <c r="C873" s="107" t="s">
        <v>269</v>
      </c>
      <c r="D873" s="108" t="s">
        <v>425</v>
      </c>
      <c r="E873" s="109" t="s">
        <v>377</v>
      </c>
      <c r="F873" s="109" t="s">
        <v>378</v>
      </c>
      <c r="G873" s="110">
        <v>3</v>
      </c>
      <c r="H873" s="111" t="s">
        <v>103</v>
      </c>
      <c r="I873" s="363"/>
      <c r="J873" s="363"/>
      <c r="K873" s="188">
        <f t="shared" si="51"/>
        <v>0</v>
      </c>
      <c r="L873" s="188">
        <f t="shared" si="52"/>
        <v>0</v>
      </c>
      <c r="M873" s="364">
        <f t="shared" si="50"/>
        <v>0</v>
      </c>
    </row>
    <row r="874" spans="1:13" s="1" customFormat="1" ht="97.2" thickBot="1">
      <c r="A874" s="105" t="s">
        <v>489</v>
      </c>
      <c r="B874" s="106" t="s">
        <v>250</v>
      </c>
      <c r="C874" s="107" t="s">
        <v>269</v>
      </c>
      <c r="D874" s="108" t="s">
        <v>426</v>
      </c>
      <c r="E874" s="109"/>
      <c r="F874" s="109" t="s">
        <v>427</v>
      </c>
      <c r="G874" s="110">
        <v>1</v>
      </c>
      <c r="H874" s="111" t="s">
        <v>103</v>
      </c>
      <c r="I874" s="363"/>
      <c r="J874" s="363"/>
      <c r="K874" s="188">
        <f t="shared" si="51"/>
        <v>0</v>
      </c>
      <c r="L874" s="188">
        <f t="shared" si="52"/>
        <v>0</v>
      </c>
      <c r="M874" s="364">
        <f t="shared" si="50"/>
        <v>0</v>
      </c>
    </row>
    <row r="875" spans="1:13" s="1" customFormat="1" ht="14.4" thickBot="1">
      <c r="A875" s="116"/>
      <c r="B875" s="117"/>
      <c r="C875" s="117"/>
      <c r="D875" s="118"/>
      <c r="E875" s="117"/>
      <c r="F875" s="117"/>
      <c r="G875" s="117"/>
      <c r="H875" s="119"/>
      <c r="I875" s="363"/>
      <c r="J875" s="363"/>
      <c r="K875" s="188"/>
      <c r="L875" s="188"/>
      <c r="M875" s="364"/>
    </row>
    <row r="876" spans="1:13" s="1" customFormat="1" ht="14.4" thickBot="1">
      <c r="A876" s="87" t="s">
        <v>277</v>
      </c>
      <c r="B876" s="90" t="s">
        <v>381</v>
      </c>
      <c r="C876" s="89"/>
      <c r="D876" s="90"/>
      <c r="E876" s="89"/>
      <c r="F876" s="89"/>
      <c r="G876" s="89"/>
      <c r="H876" s="120"/>
      <c r="I876" s="363"/>
      <c r="J876" s="363"/>
      <c r="K876" s="188"/>
      <c r="L876" s="188"/>
      <c r="M876" s="364"/>
    </row>
    <row r="877" spans="1:13" s="1" customFormat="1">
      <c r="A877" s="402" t="s">
        <v>383</v>
      </c>
      <c r="B877" s="403"/>
      <c r="C877" s="403"/>
      <c r="D877" s="403"/>
      <c r="E877" s="403"/>
      <c r="F877" s="403"/>
      <c r="G877" s="403"/>
      <c r="H877" s="404"/>
      <c r="I877" s="363"/>
      <c r="J877" s="363"/>
      <c r="K877" s="188"/>
      <c r="L877" s="188"/>
      <c r="M877" s="364"/>
    </row>
    <row r="878" spans="1:13" s="1" customFormat="1">
      <c r="A878" s="105" t="s">
        <v>489</v>
      </c>
      <c r="B878" s="106" t="s">
        <v>280</v>
      </c>
      <c r="C878" s="107" t="s">
        <v>239</v>
      </c>
      <c r="D878" s="108" t="s">
        <v>384</v>
      </c>
      <c r="E878" s="109"/>
      <c r="F878" s="109" t="s">
        <v>385</v>
      </c>
      <c r="G878" s="110">
        <v>72.930000000000007</v>
      </c>
      <c r="H878" s="111" t="s">
        <v>102</v>
      </c>
      <c r="I878" s="363"/>
      <c r="J878" s="363"/>
      <c r="K878" s="188">
        <f>I878*G878</f>
        <v>0</v>
      </c>
      <c r="L878" s="188">
        <f>J878*G878</f>
        <v>0</v>
      </c>
      <c r="M878" s="364">
        <f t="shared" si="50"/>
        <v>0</v>
      </c>
    </row>
    <row r="879" spans="1:13" s="1" customFormat="1">
      <c r="A879" s="105" t="s">
        <v>489</v>
      </c>
      <c r="B879" s="106" t="s">
        <v>283</v>
      </c>
      <c r="C879" s="107" t="s">
        <v>239</v>
      </c>
      <c r="D879" s="108" t="s">
        <v>384</v>
      </c>
      <c r="E879" s="109"/>
      <c r="F879" s="109" t="s">
        <v>386</v>
      </c>
      <c r="G879" s="110">
        <v>32.318000000000005</v>
      </c>
      <c r="H879" s="111" t="s">
        <v>102</v>
      </c>
      <c r="I879" s="363"/>
      <c r="J879" s="363"/>
      <c r="K879" s="188">
        <f>I879*G879</f>
        <v>0</v>
      </c>
      <c r="L879" s="188">
        <f>J879*G879</f>
        <v>0</v>
      </c>
      <c r="M879" s="364">
        <f t="shared" si="50"/>
        <v>0</v>
      </c>
    </row>
    <row r="880" spans="1:13" s="1" customFormat="1">
      <c r="A880" s="405" t="s">
        <v>311</v>
      </c>
      <c r="B880" s="406"/>
      <c r="C880" s="406"/>
      <c r="D880" s="406"/>
      <c r="E880" s="406"/>
      <c r="F880" s="406"/>
      <c r="G880" s="406"/>
      <c r="H880" s="407"/>
      <c r="I880" s="363"/>
      <c r="J880" s="363"/>
      <c r="K880" s="188"/>
      <c r="L880" s="188"/>
      <c r="M880" s="364"/>
    </row>
    <row r="881" spans="1:13" s="1" customFormat="1">
      <c r="A881" s="105" t="s">
        <v>489</v>
      </c>
      <c r="B881" s="106" t="s">
        <v>284</v>
      </c>
      <c r="C881" s="107" t="s">
        <v>313</v>
      </c>
      <c r="D881" s="108" t="s">
        <v>428</v>
      </c>
      <c r="E881" s="109"/>
      <c r="F881" s="109" t="s">
        <v>429</v>
      </c>
      <c r="G881" s="110">
        <v>80.223000000000013</v>
      </c>
      <c r="H881" s="111" t="s">
        <v>102</v>
      </c>
      <c r="I881" s="363"/>
      <c r="J881" s="363"/>
      <c r="K881" s="188">
        <f>I881*G881</f>
        <v>0</v>
      </c>
      <c r="L881" s="188">
        <f>J881*G881</f>
        <v>0</v>
      </c>
      <c r="M881" s="364">
        <f t="shared" si="50"/>
        <v>0</v>
      </c>
    </row>
    <row r="882" spans="1:13" s="1" customFormat="1">
      <c r="A882" s="105" t="s">
        <v>489</v>
      </c>
      <c r="B882" s="106" t="s">
        <v>285</v>
      </c>
      <c r="C882" s="107" t="s">
        <v>313</v>
      </c>
      <c r="D882" s="108" t="s">
        <v>428</v>
      </c>
      <c r="E882" s="109"/>
      <c r="F882" s="109" t="s">
        <v>430</v>
      </c>
      <c r="G882" s="110">
        <v>35.549800000000012</v>
      </c>
      <c r="H882" s="111" t="s">
        <v>102</v>
      </c>
      <c r="I882" s="363"/>
      <c r="J882" s="363"/>
      <c r="K882" s="188">
        <f>I882*G882</f>
        <v>0</v>
      </c>
      <c r="L882" s="188">
        <f>J882*G882</f>
        <v>0</v>
      </c>
      <c r="M882" s="364">
        <f t="shared" si="50"/>
        <v>0</v>
      </c>
    </row>
    <row r="883" spans="1:13" s="1" customFormat="1">
      <c r="A883" s="112"/>
      <c r="B883" s="113"/>
      <c r="C883" s="113"/>
      <c r="D883" s="114"/>
      <c r="E883" s="113"/>
      <c r="F883" s="113"/>
      <c r="G883" s="113"/>
      <c r="H883" s="115"/>
      <c r="I883" s="363"/>
      <c r="J883" s="363"/>
      <c r="K883" s="188"/>
      <c r="L883" s="188"/>
      <c r="M883" s="364"/>
    </row>
    <row r="884" spans="1:13" s="1" customFormat="1" ht="28.2" thickBot="1">
      <c r="A884" s="105" t="s">
        <v>489</v>
      </c>
      <c r="B884" s="106" t="s">
        <v>286</v>
      </c>
      <c r="C884" s="107"/>
      <c r="D884" s="108" t="s">
        <v>316</v>
      </c>
      <c r="E884" s="109" t="s">
        <v>317</v>
      </c>
      <c r="F884" s="109"/>
      <c r="G884" s="110">
        <v>105.24800000000002</v>
      </c>
      <c r="H884" s="111" t="s">
        <v>102</v>
      </c>
      <c r="I884" s="363"/>
      <c r="J884" s="363"/>
      <c r="K884" s="188">
        <f>I884*G884</f>
        <v>0</v>
      </c>
      <c r="L884" s="188">
        <f>J884*G884</f>
        <v>0</v>
      </c>
      <c r="M884" s="364">
        <f t="shared" si="50"/>
        <v>0</v>
      </c>
    </row>
    <row r="885" spans="1:13" s="1" customFormat="1" ht="14.4" thickBot="1">
      <c r="A885" s="116"/>
      <c r="B885" s="117"/>
      <c r="C885" s="117"/>
      <c r="D885" s="118"/>
      <c r="E885" s="117"/>
      <c r="F885" s="117"/>
      <c r="G885" s="117"/>
      <c r="H885" s="119"/>
      <c r="I885" s="363"/>
      <c r="J885" s="363"/>
      <c r="K885" s="188"/>
      <c r="L885" s="188"/>
      <c r="M885" s="364"/>
    </row>
    <row r="886" spans="1:13" s="1" customFormat="1" ht="14.4" thickBot="1">
      <c r="A886" s="87" t="s">
        <v>322</v>
      </c>
      <c r="B886" s="90" t="s">
        <v>323</v>
      </c>
      <c r="C886" s="89"/>
      <c r="D886" s="90"/>
      <c r="E886" s="89"/>
      <c r="F886" s="89"/>
      <c r="G886" s="89"/>
      <c r="H886" s="120"/>
      <c r="I886" s="363"/>
      <c r="J886" s="363"/>
      <c r="K886" s="188"/>
      <c r="L886" s="188"/>
      <c r="M886" s="364"/>
    </row>
    <row r="887" spans="1:13" s="1" customFormat="1">
      <c r="A887" s="408" t="s">
        <v>397</v>
      </c>
      <c r="B887" s="409"/>
      <c r="C887" s="409"/>
      <c r="D887" s="409"/>
      <c r="E887" s="409"/>
      <c r="F887" s="409"/>
      <c r="G887" s="409"/>
      <c r="H887" s="410"/>
      <c r="I887" s="363"/>
      <c r="J887" s="363"/>
      <c r="K887" s="188"/>
      <c r="L887" s="188"/>
      <c r="M887" s="364"/>
    </row>
    <row r="888" spans="1:13" s="1" customFormat="1" ht="41.4">
      <c r="A888" s="105" t="s">
        <v>489</v>
      </c>
      <c r="B888" s="106" t="s">
        <v>325</v>
      </c>
      <c r="C888" s="107" t="s">
        <v>388</v>
      </c>
      <c r="D888" s="108" t="s">
        <v>398</v>
      </c>
      <c r="E888" s="109"/>
      <c r="F888" s="109" t="s">
        <v>490</v>
      </c>
      <c r="G888" s="110">
        <v>5</v>
      </c>
      <c r="H888" s="111" t="s">
        <v>103</v>
      </c>
      <c r="I888" s="363"/>
      <c r="J888" s="363"/>
      <c r="K888" s="188">
        <f>I888*G888</f>
        <v>0</v>
      </c>
      <c r="L888" s="188">
        <f>J888*G888</f>
        <v>0</v>
      </c>
      <c r="M888" s="364">
        <f t="shared" si="50"/>
        <v>0</v>
      </c>
    </row>
    <row r="889" spans="1:13" s="1" customFormat="1">
      <c r="A889" s="405" t="s">
        <v>434</v>
      </c>
      <c r="B889" s="406"/>
      <c r="C889" s="406"/>
      <c r="D889" s="406"/>
      <c r="E889" s="406"/>
      <c r="F889" s="406"/>
      <c r="G889" s="406"/>
      <c r="H889" s="407"/>
      <c r="I889" s="363"/>
      <c r="J889" s="363"/>
      <c r="K889" s="188"/>
      <c r="L889" s="188"/>
      <c r="M889" s="364"/>
    </row>
    <row r="890" spans="1:13" s="1" customFormat="1" ht="27.6">
      <c r="A890" s="105" t="s">
        <v>489</v>
      </c>
      <c r="B890" s="106" t="s">
        <v>329</v>
      </c>
      <c r="C890" s="107" t="s">
        <v>388</v>
      </c>
      <c r="D890" s="108" t="s">
        <v>435</v>
      </c>
      <c r="E890" s="109"/>
      <c r="F890" s="109" t="s">
        <v>436</v>
      </c>
      <c r="G890" s="110">
        <v>1</v>
      </c>
      <c r="H890" s="111" t="s">
        <v>103</v>
      </c>
      <c r="I890" s="363"/>
      <c r="J890" s="363"/>
      <c r="K890" s="188">
        <f>I890*G890</f>
        <v>0</v>
      </c>
      <c r="L890" s="188">
        <f>J890*G890</f>
        <v>0</v>
      </c>
      <c r="M890" s="364">
        <f t="shared" si="50"/>
        <v>0</v>
      </c>
    </row>
    <row r="891" spans="1:13" s="1" customFormat="1" ht="27.6">
      <c r="A891" s="105" t="s">
        <v>489</v>
      </c>
      <c r="B891" s="106" t="s">
        <v>332</v>
      </c>
      <c r="C891" s="107" t="s">
        <v>388</v>
      </c>
      <c r="D891" s="108" t="s">
        <v>435</v>
      </c>
      <c r="E891" s="109"/>
      <c r="F891" s="109" t="s">
        <v>439</v>
      </c>
      <c r="G891" s="110">
        <v>1</v>
      </c>
      <c r="H891" s="111" t="s">
        <v>103</v>
      </c>
      <c r="I891" s="363"/>
      <c r="J891" s="363"/>
      <c r="K891" s="188">
        <f>I891*G891</f>
        <v>0</v>
      </c>
      <c r="L891" s="188">
        <f>J891*G891</f>
        <v>0</v>
      </c>
      <c r="M891" s="364">
        <f t="shared" si="50"/>
        <v>0</v>
      </c>
    </row>
    <row r="892" spans="1:13" s="1" customFormat="1" ht="27.6">
      <c r="A892" s="105" t="s">
        <v>489</v>
      </c>
      <c r="B892" s="106" t="s">
        <v>335</v>
      </c>
      <c r="C892" s="107" t="s">
        <v>388</v>
      </c>
      <c r="D892" s="108" t="s">
        <v>435</v>
      </c>
      <c r="E892" s="109"/>
      <c r="F892" s="109" t="s">
        <v>491</v>
      </c>
      <c r="G892" s="110">
        <v>1</v>
      </c>
      <c r="H892" s="111" t="s">
        <v>103</v>
      </c>
      <c r="I892" s="363"/>
      <c r="J892" s="363"/>
      <c r="K892" s="188">
        <f>I892*G892</f>
        <v>0</v>
      </c>
      <c r="L892" s="188">
        <f>J892*G892</f>
        <v>0</v>
      </c>
      <c r="M892" s="364">
        <f t="shared" si="50"/>
        <v>0</v>
      </c>
    </row>
    <row r="893" spans="1:13" s="1" customFormat="1">
      <c r="A893" s="405" t="s">
        <v>440</v>
      </c>
      <c r="B893" s="406"/>
      <c r="C893" s="406"/>
      <c r="D893" s="406"/>
      <c r="E893" s="406"/>
      <c r="F893" s="406"/>
      <c r="G893" s="406"/>
      <c r="H893" s="407"/>
      <c r="I893" s="363"/>
      <c r="J893" s="363"/>
      <c r="K893" s="188"/>
      <c r="L893" s="188"/>
      <c r="M893" s="364"/>
    </row>
    <row r="894" spans="1:13" s="1" customFormat="1">
      <c r="A894" s="105" t="s">
        <v>489</v>
      </c>
      <c r="B894" s="106" t="s">
        <v>438</v>
      </c>
      <c r="C894" s="107" t="s">
        <v>388</v>
      </c>
      <c r="D894" s="108" t="s">
        <v>442</v>
      </c>
      <c r="E894" s="109"/>
      <c r="F894" s="109" t="s">
        <v>443</v>
      </c>
      <c r="G894" s="110">
        <v>1</v>
      </c>
      <c r="H894" s="111" t="s">
        <v>103</v>
      </c>
      <c r="I894" s="363"/>
      <c r="J894" s="363"/>
      <c r="K894" s="188">
        <f>I894*G894</f>
        <v>0</v>
      </c>
      <c r="L894" s="188">
        <f>J894*G894</f>
        <v>0</v>
      </c>
      <c r="M894" s="364">
        <f t="shared" si="50"/>
        <v>0</v>
      </c>
    </row>
    <row r="895" spans="1:13" s="1" customFormat="1">
      <c r="A895" s="105" t="s">
        <v>489</v>
      </c>
      <c r="B895" s="106" t="s">
        <v>441</v>
      </c>
      <c r="C895" s="107" t="s">
        <v>388</v>
      </c>
      <c r="D895" s="108" t="s">
        <v>442</v>
      </c>
      <c r="E895" s="109"/>
      <c r="F895" s="109" t="s">
        <v>447</v>
      </c>
      <c r="G895" s="110">
        <v>1</v>
      </c>
      <c r="H895" s="111" t="s">
        <v>103</v>
      </c>
      <c r="I895" s="363"/>
      <c r="J895" s="363"/>
      <c r="K895" s="188">
        <f>I895*G895</f>
        <v>0</v>
      </c>
      <c r="L895" s="188">
        <f>J895*G895</f>
        <v>0</v>
      </c>
      <c r="M895" s="364">
        <f t="shared" si="50"/>
        <v>0</v>
      </c>
    </row>
    <row r="896" spans="1:13" s="1" customFormat="1">
      <c r="A896" s="105" t="s">
        <v>489</v>
      </c>
      <c r="B896" s="106" t="s">
        <v>444</v>
      </c>
      <c r="C896" s="107" t="s">
        <v>388</v>
      </c>
      <c r="D896" s="108" t="s">
        <v>442</v>
      </c>
      <c r="E896" s="109"/>
      <c r="F896" s="109" t="s">
        <v>492</v>
      </c>
      <c r="G896" s="110">
        <v>1</v>
      </c>
      <c r="H896" s="111" t="s">
        <v>103</v>
      </c>
      <c r="I896" s="363"/>
      <c r="J896" s="363"/>
      <c r="K896" s="188">
        <f>I896*G896</f>
        <v>0</v>
      </c>
      <c r="L896" s="188">
        <f>J896*G896</f>
        <v>0</v>
      </c>
      <c r="M896" s="364">
        <f t="shared" si="50"/>
        <v>0</v>
      </c>
    </row>
    <row r="897" spans="1:13" s="1" customFormat="1">
      <c r="A897" s="105" t="s">
        <v>489</v>
      </c>
      <c r="B897" s="106" t="s">
        <v>446</v>
      </c>
      <c r="C897" s="107" t="s">
        <v>388</v>
      </c>
      <c r="D897" s="108" t="s">
        <v>449</v>
      </c>
      <c r="E897" s="109" t="s">
        <v>450</v>
      </c>
      <c r="F897" s="109"/>
      <c r="G897" s="110">
        <v>1</v>
      </c>
      <c r="H897" s="111" t="s">
        <v>103</v>
      </c>
      <c r="I897" s="363"/>
      <c r="J897" s="363"/>
      <c r="K897" s="188">
        <f>I897*G897</f>
        <v>0</v>
      </c>
      <c r="L897" s="188">
        <f>J897*G897</f>
        <v>0</v>
      </c>
      <c r="M897" s="364">
        <f t="shared" si="50"/>
        <v>0</v>
      </c>
    </row>
    <row r="898" spans="1:13" s="1" customFormat="1">
      <c r="A898" s="405" t="s">
        <v>451</v>
      </c>
      <c r="B898" s="406"/>
      <c r="C898" s="406"/>
      <c r="D898" s="406"/>
      <c r="E898" s="406"/>
      <c r="F898" s="406"/>
      <c r="G898" s="406"/>
      <c r="H898" s="407"/>
      <c r="I898" s="363"/>
      <c r="J898" s="363"/>
      <c r="K898" s="188"/>
      <c r="L898" s="188"/>
      <c r="M898" s="364"/>
    </row>
    <row r="899" spans="1:13" s="1" customFormat="1" ht="27.6">
      <c r="A899" s="105" t="s">
        <v>489</v>
      </c>
      <c r="B899" s="106" t="s">
        <v>448</v>
      </c>
      <c r="C899" s="107" t="s">
        <v>453</v>
      </c>
      <c r="D899" s="108" t="s">
        <v>454</v>
      </c>
      <c r="E899" s="109"/>
      <c r="F899" s="109" t="s">
        <v>467</v>
      </c>
      <c r="G899" s="110">
        <v>1</v>
      </c>
      <c r="H899" s="111" t="s">
        <v>103</v>
      </c>
      <c r="I899" s="363"/>
      <c r="J899" s="363"/>
      <c r="K899" s="188">
        <f>I899*G899</f>
        <v>0</v>
      </c>
      <c r="L899" s="188">
        <f>J899*G899</f>
        <v>0</v>
      </c>
      <c r="M899" s="364">
        <f t="shared" si="50"/>
        <v>0</v>
      </c>
    </row>
    <row r="900" spans="1:13" s="1" customFormat="1" ht="27.6">
      <c r="A900" s="105" t="s">
        <v>489</v>
      </c>
      <c r="B900" s="106" t="s">
        <v>452</v>
      </c>
      <c r="C900" s="107" t="s">
        <v>453</v>
      </c>
      <c r="D900" s="108" t="s">
        <v>457</v>
      </c>
      <c r="E900" s="109"/>
      <c r="F900" s="109" t="s">
        <v>493</v>
      </c>
      <c r="G900" s="110">
        <v>1</v>
      </c>
      <c r="H900" s="111" t="s">
        <v>103</v>
      </c>
      <c r="I900" s="363"/>
      <c r="J900" s="363"/>
      <c r="K900" s="188">
        <f>I900*G900</f>
        <v>0</v>
      </c>
      <c r="L900" s="188">
        <f>J900*G900</f>
        <v>0</v>
      </c>
      <c r="M900" s="364">
        <f t="shared" si="50"/>
        <v>0</v>
      </c>
    </row>
    <row r="901" spans="1:13" s="1" customFormat="1">
      <c r="A901" s="112"/>
      <c r="B901" s="113"/>
      <c r="C901" s="113"/>
      <c r="D901" s="114"/>
      <c r="E901" s="113"/>
      <c r="F901" s="113"/>
      <c r="G901" s="113"/>
      <c r="H901" s="115"/>
      <c r="I901" s="363"/>
      <c r="J901" s="363"/>
      <c r="K901" s="188"/>
      <c r="L901" s="188"/>
      <c r="M901" s="364"/>
    </row>
    <row r="902" spans="1:13" s="1" customFormat="1" ht="28.2" thickBot="1">
      <c r="A902" s="105" t="s">
        <v>489</v>
      </c>
      <c r="B902" s="106" t="s">
        <v>456</v>
      </c>
      <c r="C902" s="107"/>
      <c r="D902" s="108" t="s">
        <v>336</v>
      </c>
      <c r="E902" s="109" t="s">
        <v>317</v>
      </c>
      <c r="F902" s="109"/>
      <c r="G902" s="110">
        <v>9</v>
      </c>
      <c r="H902" s="111" t="s">
        <v>103</v>
      </c>
      <c r="I902" s="363"/>
      <c r="J902" s="363"/>
      <c r="K902" s="188">
        <f>I902*G902</f>
        <v>0</v>
      </c>
      <c r="L902" s="188">
        <f>J902*G902</f>
        <v>0</v>
      </c>
      <c r="M902" s="364">
        <f t="shared" si="50"/>
        <v>0</v>
      </c>
    </row>
    <row r="903" spans="1:13" s="1" customFormat="1" ht="14.4" thickBot="1">
      <c r="A903" s="116"/>
      <c r="B903" s="117"/>
      <c r="C903" s="117"/>
      <c r="D903" s="118"/>
      <c r="E903" s="117"/>
      <c r="F903" s="117"/>
      <c r="G903" s="117"/>
      <c r="H903" s="119"/>
      <c r="I903" s="363"/>
      <c r="J903" s="363"/>
      <c r="K903" s="188"/>
      <c r="L903" s="188"/>
      <c r="M903" s="364"/>
    </row>
    <row r="904" spans="1:13" s="1" customFormat="1" ht="14.4" thickBot="1">
      <c r="A904" s="87" t="s">
        <v>494</v>
      </c>
      <c r="B904" s="90" t="s">
        <v>417</v>
      </c>
      <c r="C904" s="89"/>
      <c r="D904" s="90"/>
      <c r="E904" s="89"/>
      <c r="F904" s="89"/>
      <c r="G904" s="89"/>
      <c r="H904" s="120"/>
      <c r="I904" s="363"/>
      <c r="J904" s="363"/>
      <c r="K904" s="188"/>
      <c r="L904" s="188"/>
      <c r="M904" s="364"/>
    </row>
    <row r="905" spans="1:13" s="1" customFormat="1" ht="14.4" thickBot="1">
      <c r="A905" s="87" t="s">
        <v>121</v>
      </c>
      <c r="B905" s="90" t="s">
        <v>105</v>
      </c>
      <c r="C905" s="89"/>
      <c r="D905" s="90"/>
      <c r="E905" s="89"/>
      <c r="F905" s="89"/>
      <c r="G905" s="89"/>
      <c r="H905" s="120"/>
      <c r="I905" s="363"/>
      <c r="J905" s="363"/>
      <c r="K905" s="188"/>
      <c r="L905" s="188"/>
      <c r="M905" s="364"/>
    </row>
    <row r="906" spans="1:13" s="1" customFormat="1" ht="27.6">
      <c r="A906" s="105" t="s">
        <v>494</v>
      </c>
      <c r="B906" s="106" t="s">
        <v>356</v>
      </c>
      <c r="C906" s="107" t="s">
        <v>418</v>
      </c>
      <c r="D906" s="108" t="s">
        <v>419</v>
      </c>
      <c r="E906" s="109"/>
      <c r="F906" s="109" t="s">
        <v>420</v>
      </c>
      <c r="G906" s="110">
        <v>1</v>
      </c>
      <c r="H906" s="111" t="s">
        <v>103</v>
      </c>
      <c r="I906" s="363"/>
      <c r="J906" s="363"/>
      <c r="K906" s="188">
        <f>I906*G906</f>
        <v>0</v>
      </c>
      <c r="L906" s="188">
        <f>J906*G906</f>
        <v>0</v>
      </c>
      <c r="M906" s="364">
        <f t="shared" si="50"/>
        <v>0</v>
      </c>
    </row>
    <row r="907" spans="1:13" s="1" customFormat="1" ht="83.4" thickBot="1">
      <c r="A907" s="105" t="s">
        <v>494</v>
      </c>
      <c r="B907" s="106" t="s">
        <v>421</v>
      </c>
      <c r="C907" s="107" t="s">
        <v>357</v>
      </c>
      <c r="D907" s="108" t="s">
        <v>358</v>
      </c>
      <c r="E907" s="109" t="s">
        <v>406</v>
      </c>
      <c r="F907" s="109" t="s">
        <v>422</v>
      </c>
      <c r="G907" s="110">
        <v>1</v>
      </c>
      <c r="H907" s="111" t="s">
        <v>103</v>
      </c>
      <c r="I907" s="363"/>
      <c r="J907" s="363"/>
      <c r="K907" s="188">
        <f>I907*G907</f>
        <v>0</v>
      </c>
      <c r="L907" s="188">
        <f>J907*G907</f>
        <v>0</v>
      </c>
      <c r="M907" s="364">
        <f t="shared" si="50"/>
        <v>0</v>
      </c>
    </row>
    <row r="908" spans="1:13" s="1" customFormat="1" ht="14.4" thickBot="1">
      <c r="A908" s="116"/>
      <c r="B908" s="117"/>
      <c r="C908" s="117"/>
      <c r="D908" s="118"/>
      <c r="E908" s="117"/>
      <c r="F908" s="117"/>
      <c r="G908" s="117"/>
      <c r="H908" s="119"/>
      <c r="I908" s="363"/>
      <c r="J908" s="363"/>
      <c r="K908" s="188"/>
      <c r="L908" s="188"/>
      <c r="M908" s="364"/>
    </row>
    <row r="909" spans="1:13" s="1" customFormat="1" ht="14.4" thickBot="1">
      <c r="A909" s="87" t="s">
        <v>236</v>
      </c>
      <c r="B909" s="90" t="s">
        <v>237</v>
      </c>
      <c r="C909" s="89"/>
      <c r="D909" s="90"/>
      <c r="E909" s="89"/>
      <c r="F909" s="89"/>
      <c r="G909" s="89"/>
      <c r="H909" s="120"/>
      <c r="I909" s="363"/>
      <c r="J909" s="363"/>
      <c r="K909" s="188"/>
      <c r="L909" s="188"/>
      <c r="M909" s="364"/>
    </row>
    <row r="910" spans="1:13" s="1" customFormat="1" ht="41.4">
      <c r="A910" s="105" t="s">
        <v>494</v>
      </c>
      <c r="B910" s="106" t="s">
        <v>238</v>
      </c>
      <c r="C910" s="107" t="s">
        <v>239</v>
      </c>
      <c r="D910" s="108" t="s">
        <v>423</v>
      </c>
      <c r="E910" s="109" t="s">
        <v>247</v>
      </c>
      <c r="F910" s="109" t="s">
        <v>245</v>
      </c>
      <c r="G910" s="110">
        <v>2</v>
      </c>
      <c r="H910" s="111" t="s">
        <v>103</v>
      </c>
      <c r="I910" s="363"/>
      <c r="J910" s="363"/>
      <c r="K910" s="188">
        <f t="shared" ref="K910:K915" si="53">I910*G910</f>
        <v>0</v>
      </c>
      <c r="L910" s="188">
        <f t="shared" ref="L910:L915" si="54">J910*G910</f>
        <v>0</v>
      </c>
      <c r="M910" s="364">
        <f t="shared" ref="M910:M971" si="55">L910+K910</f>
        <v>0</v>
      </c>
    </row>
    <row r="911" spans="1:13" s="1" customFormat="1" ht="96.6">
      <c r="A911" s="105" t="s">
        <v>494</v>
      </c>
      <c r="B911" s="106" t="s">
        <v>243</v>
      </c>
      <c r="C911" s="107" t="s">
        <v>269</v>
      </c>
      <c r="D911" s="108" t="s">
        <v>392</v>
      </c>
      <c r="E911" s="109" t="s">
        <v>393</v>
      </c>
      <c r="F911" s="109" t="s">
        <v>394</v>
      </c>
      <c r="G911" s="110">
        <v>1</v>
      </c>
      <c r="H911" s="111" t="s">
        <v>103</v>
      </c>
      <c r="I911" s="363"/>
      <c r="J911" s="363"/>
      <c r="K911" s="188">
        <f t="shared" si="53"/>
        <v>0</v>
      </c>
      <c r="L911" s="188">
        <f t="shared" si="54"/>
        <v>0</v>
      </c>
      <c r="M911" s="364">
        <f t="shared" si="55"/>
        <v>0</v>
      </c>
    </row>
    <row r="912" spans="1:13" s="1" customFormat="1" ht="69">
      <c r="A912" s="105" t="s">
        <v>494</v>
      </c>
      <c r="B912" s="106" t="s">
        <v>246</v>
      </c>
      <c r="C912" s="107" t="s">
        <v>269</v>
      </c>
      <c r="D912" s="108" t="s">
        <v>407</v>
      </c>
      <c r="E912" s="109"/>
      <c r="F912" s="109" t="s">
        <v>408</v>
      </c>
      <c r="G912" s="110">
        <v>3</v>
      </c>
      <c r="H912" s="111" t="s">
        <v>103</v>
      </c>
      <c r="I912" s="363"/>
      <c r="J912" s="363"/>
      <c r="K912" s="188">
        <f t="shared" si="53"/>
        <v>0</v>
      </c>
      <c r="L912" s="188">
        <f t="shared" si="54"/>
        <v>0</v>
      </c>
      <c r="M912" s="364">
        <f t="shared" si="55"/>
        <v>0</v>
      </c>
    </row>
    <row r="913" spans="1:13" s="1" customFormat="1" ht="55.2">
      <c r="A913" s="105" t="s">
        <v>494</v>
      </c>
      <c r="B913" s="106" t="s">
        <v>248</v>
      </c>
      <c r="C913" s="107" t="s">
        <v>269</v>
      </c>
      <c r="D913" s="108" t="s">
        <v>424</v>
      </c>
      <c r="E913" s="109" t="s">
        <v>374</v>
      </c>
      <c r="F913" s="109" t="s">
        <v>375</v>
      </c>
      <c r="G913" s="110">
        <v>2</v>
      </c>
      <c r="H913" s="111" t="s">
        <v>103</v>
      </c>
      <c r="I913" s="363"/>
      <c r="J913" s="363"/>
      <c r="K913" s="188">
        <f t="shared" si="53"/>
        <v>0</v>
      </c>
      <c r="L913" s="188">
        <f t="shared" si="54"/>
        <v>0</v>
      </c>
      <c r="M913" s="364">
        <f t="shared" si="55"/>
        <v>0</v>
      </c>
    </row>
    <row r="914" spans="1:13" s="1" customFormat="1" ht="69">
      <c r="A914" s="105" t="s">
        <v>494</v>
      </c>
      <c r="B914" s="106" t="s">
        <v>249</v>
      </c>
      <c r="C914" s="107" t="s">
        <v>269</v>
      </c>
      <c r="D914" s="108" t="s">
        <v>425</v>
      </c>
      <c r="E914" s="109" t="s">
        <v>377</v>
      </c>
      <c r="F914" s="109" t="s">
        <v>378</v>
      </c>
      <c r="G914" s="110">
        <v>2</v>
      </c>
      <c r="H914" s="111" t="s">
        <v>103</v>
      </c>
      <c r="I914" s="363"/>
      <c r="J914" s="363"/>
      <c r="K914" s="188">
        <f t="shared" si="53"/>
        <v>0</v>
      </c>
      <c r="L914" s="188">
        <f t="shared" si="54"/>
        <v>0</v>
      </c>
      <c r="M914" s="364">
        <f t="shared" si="55"/>
        <v>0</v>
      </c>
    </row>
    <row r="915" spans="1:13" s="1" customFormat="1" ht="97.2" thickBot="1">
      <c r="A915" s="105" t="s">
        <v>494</v>
      </c>
      <c r="B915" s="106" t="s">
        <v>250</v>
      </c>
      <c r="C915" s="107" t="s">
        <v>269</v>
      </c>
      <c r="D915" s="108" t="s">
        <v>426</v>
      </c>
      <c r="E915" s="109"/>
      <c r="F915" s="109" t="s">
        <v>427</v>
      </c>
      <c r="G915" s="110">
        <v>1</v>
      </c>
      <c r="H915" s="111" t="s">
        <v>103</v>
      </c>
      <c r="I915" s="363"/>
      <c r="J915" s="363"/>
      <c r="K915" s="188">
        <f t="shared" si="53"/>
        <v>0</v>
      </c>
      <c r="L915" s="188">
        <f t="shared" si="54"/>
        <v>0</v>
      </c>
      <c r="M915" s="364">
        <f t="shared" si="55"/>
        <v>0</v>
      </c>
    </row>
    <row r="916" spans="1:13" s="1" customFormat="1" ht="14.4" thickBot="1">
      <c r="A916" s="116"/>
      <c r="B916" s="117"/>
      <c r="C916" s="117"/>
      <c r="D916" s="118"/>
      <c r="E916" s="117"/>
      <c r="F916" s="117"/>
      <c r="G916" s="117"/>
      <c r="H916" s="119"/>
      <c r="I916" s="363"/>
      <c r="J916" s="363"/>
      <c r="K916" s="188"/>
      <c r="L916" s="188"/>
      <c r="M916" s="364"/>
    </row>
    <row r="917" spans="1:13" s="1" customFormat="1" ht="14.4" thickBot="1">
      <c r="A917" s="87" t="s">
        <v>277</v>
      </c>
      <c r="B917" s="90" t="s">
        <v>381</v>
      </c>
      <c r="C917" s="89"/>
      <c r="D917" s="90"/>
      <c r="E917" s="89"/>
      <c r="F917" s="89"/>
      <c r="G917" s="89"/>
      <c r="H917" s="120"/>
      <c r="I917" s="363"/>
      <c r="J917" s="363"/>
      <c r="K917" s="188"/>
      <c r="L917" s="188"/>
      <c r="M917" s="364"/>
    </row>
    <row r="918" spans="1:13" s="1" customFormat="1">
      <c r="A918" s="402" t="s">
        <v>383</v>
      </c>
      <c r="B918" s="403"/>
      <c r="C918" s="403"/>
      <c r="D918" s="403"/>
      <c r="E918" s="403"/>
      <c r="F918" s="403"/>
      <c r="G918" s="403"/>
      <c r="H918" s="404"/>
      <c r="I918" s="363"/>
      <c r="J918" s="363"/>
      <c r="K918" s="188"/>
      <c r="L918" s="188"/>
      <c r="M918" s="364"/>
    </row>
    <row r="919" spans="1:13" s="1" customFormat="1">
      <c r="A919" s="105" t="s">
        <v>494</v>
      </c>
      <c r="B919" s="106" t="s">
        <v>280</v>
      </c>
      <c r="C919" s="107" t="s">
        <v>239</v>
      </c>
      <c r="D919" s="108" t="s">
        <v>384</v>
      </c>
      <c r="E919" s="109"/>
      <c r="F919" s="109" t="s">
        <v>385</v>
      </c>
      <c r="G919" s="110">
        <v>53.768000000000008</v>
      </c>
      <c r="H919" s="111" t="s">
        <v>102</v>
      </c>
      <c r="I919" s="363"/>
      <c r="J919" s="363"/>
      <c r="K919" s="188">
        <f>I919*G919</f>
        <v>0</v>
      </c>
      <c r="L919" s="188">
        <f>J919*G919</f>
        <v>0</v>
      </c>
      <c r="M919" s="364">
        <f t="shared" si="55"/>
        <v>0</v>
      </c>
    </row>
    <row r="920" spans="1:13" s="1" customFormat="1">
      <c r="A920" s="405" t="s">
        <v>311</v>
      </c>
      <c r="B920" s="406"/>
      <c r="C920" s="406"/>
      <c r="D920" s="406"/>
      <c r="E920" s="406"/>
      <c r="F920" s="406"/>
      <c r="G920" s="406"/>
      <c r="H920" s="407"/>
      <c r="I920" s="363"/>
      <c r="J920" s="363"/>
      <c r="K920" s="188"/>
      <c r="L920" s="188"/>
      <c r="M920" s="364">
        <f t="shared" si="55"/>
        <v>0</v>
      </c>
    </row>
    <row r="921" spans="1:13" s="1" customFormat="1">
      <c r="A921" s="105" t="s">
        <v>494</v>
      </c>
      <c r="B921" s="106" t="s">
        <v>283</v>
      </c>
      <c r="C921" s="107" t="s">
        <v>313</v>
      </c>
      <c r="D921" s="108" t="s">
        <v>428</v>
      </c>
      <c r="E921" s="109"/>
      <c r="F921" s="109" t="s">
        <v>429</v>
      </c>
      <c r="G921" s="110">
        <v>59.144800000000011</v>
      </c>
      <c r="H921" s="111" t="s">
        <v>102</v>
      </c>
      <c r="I921" s="363"/>
      <c r="J921" s="363"/>
      <c r="K921" s="188">
        <f>I921*G921</f>
        <v>0</v>
      </c>
      <c r="L921" s="188">
        <f>J921*G921</f>
        <v>0</v>
      </c>
      <c r="M921" s="364">
        <f t="shared" si="55"/>
        <v>0</v>
      </c>
    </row>
    <row r="922" spans="1:13" s="1" customFormat="1">
      <c r="A922" s="112"/>
      <c r="B922" s="113"/>
      <c r="C922" s="113"/>
      <c r="D922" s="114"/>
      <c r="E922" s="113"/>
      <c r="F922" s="113"/>
      <c r="G922" s="113"/>
      <c r="H922" s="115"/>
      <c r="I922" s="363"/>
      <c r="J922" s="363"/>
      <c r="K922" s="188"/>
      <c r="L922" s="188"/>
      <c r="M922" s="364">
        <f t="shared" si="55"/>
        <v>0</v>
      </c>
    </row>
    <row r="923" spans="1:13" s="1" customFormat="1" ht="28.2" thickBot="1">
      <c r="A923" s="105" t="s">
        <v>494</v>
      </c>
      <c r="B923" s="106" t="s">
        <v>284</v>
      </c>
      <c r="C923" s="107"/>
      <c r="D923" s="108" t="s">
        <v>316</v>
      </c>
      <c r="E923" s="109" t="s">
        <v>317</v>
      </c>
      <c r="F923" s="109"/>
      <c r="G923" s="110">
        <v>53.768000000000008</v>
      </c>
      <c r="H923" s="111" t="s">
        <v>102</v>
      </c>
      <c r="I923" s="363"/>
      <c r="J923" s="363"/>
      <c r="K923" s="188">
        <f>I923*G923</f>
        <v>0</v>
      </c>
      <c r="L923" s="188">
        <f>J923*G923</f>
        <v>0</v>
      </c>
      <c r="M923" s="364">
        <f t="shared" si="55"/>
        <v>0</v>
      </c>
    </row>
    <row r="924" spans="1:13" s="1" customFormat="1" ht="14.4" thickBot="1">
      <c r="A924" s="116"/>
      <c r="B924" s="117"/>
      <c r="C924" s="117"/>
      <c r="D924" s="118"/>
      <c r="E924" s="117"/>
      <c r="F924" s="117"/>
      <c r="G924" s="117"/>
      <c r="H924" s="119"/>
      <c r="I924" s="363"/>
      <c r="J924" s="363"/>
      <c r="K924" s="188"/>
      <c r="L924" s="188"/>
      <c r="M924" s="364"/>
    </row>
    <row r="925" spans="1:13" s="1" customFormat="1" ht="14.4" thickBot="1">
      <c r="A925" s="87" t="s">
        <v>322</v>
      </c>
      <c r="B925" s="90" t="s">
        <v>323</v>
      </c>
      <c r="C925" s="89"/>
      <c r="D925" s="90"/>
      <c r="E925" s="89"/>
      <c r="F925" s="89"/>
      <c r="G925" s="89"/>
      <c r="H925" s="120"/>
      <c r="I925" s="363"/>
      <c r="J925" s="363"/>
      <c r="K925" s="188"/>
      <c r="L925" s="188"/>
      <c r="M925" s="364"/>
    </row>
    <row r="926" spans="1:13" s="1" customFormat="1">
      <c r="A926" s="408" t="s">
        <v>397</v>
      </c>
      <c r="B926" s="409"/>
      <c r="C926" s="409"/>
      <c r="D926" s="409"/>
      <c r="E926" s="409"/>
      <c r="F926" s="409"/>
      <c r="G926" s="409"/>
      <c r="H926" s="410"/>
      <c r="I926" s="363"/>
      <c r="J926" s="363"/>
      <c r="K926" s="188"/>
      <c r="L926" s="188"/>
      <c r="M926" s="364"/>
    </row>
    <row r="927" spans="1:13" s="1" customFormat="1" ht="41.4">
      <c r="A927" s="105" t="s">
        <v>494</v>
      </c>
      <c r="B927" s="106" t="s">
        <v>325</v>
      </c>
      <c r="C927" s="107" t="s">
        <v>388</v>
      </c>
      <c r="D927" s="108" t="s">
        <v>398</v>
      </c>
      <c r="E927" s="109"/>
      <c r="F927" s="109" t="s">
        <v>495</v>
      </c>
      <c r="G927" s="110">
        <v>1</v>
      </c>
      <c r="H927" s="111" t="s">
        <v>103</v>
      </c>
      <c r="I927" s="363"/>
      <c r="J927" s="363"/>
      <c r="K927" s="188">
        <f>I927*G927</f>
        <v>0</v>
      </c>
      <c r="L927" s="188">
        <f>J927*G927</f>
        <v>0</v>
      </c>
      <c r="M927" s="364">
        <f t="shared" si="55"/>
        <v>0</v>
      </c>
    </row>
    <row r="928" spans="1:13" s="1" customFormat="1">
      <c r="A928" s="405" t="s">
        <v>434</v>
      </c>
      <c r="B928" s="406"/>
      <c r="C928" s="406"/>
      <c r="D928" s="406"/>
      <c r="E928" s="406"/>
      <c r="F928" s="406"/>
      <c r="G928" s="406"/>
      <c r="H928" s="407"/>
      <c r="I928" s="363"/>
      <c r="J928" s="363"/>
      <c r="K928" s="188"/>
      <c r="L928" s="188"/>
      <c r="M928" s="364"/>
    </row>
    <row r="929" spans="1:13" s="1" customFormat="1" ht="27.6">
      <c r="A929" s="105" t="s">
        <v>494</v>
      </c>
      <c r="B929" s="106" t="s">
        <v>329</v>
      </c>
      <c r="C929" s="107" t="s">
        <v>388</v>
      </c>
      <c r="D929" s="108" t="s">
        <v>435</v>
      </c>
      <c r="E929" s="109"/>
      <c r="F929" s="109" t="s">
        <v>496</v>
      </c>
      <c r="G929" s="110">
        <v>1</v>
      </c>
      <c r="H929" s="111" t="s">
        <v>103</v>
      </c>
      <c r="I929" s="363"/>
      <c r="J929" s="363"/>
      <c r="K929" s="188">
        <f>I929*G929</f>
        <v>0</v>
      </c>
      <c r="L929" s="188">
        <f>J929*G929</f>
        <v>0</v>
      </c>
      <c r="M929" s="364">
        <f t="shared" si="55"/>
        <v>0</v>
      </c>
    </row>
    <row r="930" spans="1:13" s="1" customFormat="1" ht="27.6">
      <c r="A930" s="105" t="s">
        <v>494</v>
      </c>
      <c r="B930" s="106" t="s">
        <v>332</v>
      </c>
      <c r="C930" s="107" t="s">
        <v>388</v>
      </c>
      <c r="D930" s="108" t="s">
        <v>435</v>
      </c>
      <c r="E930" s="109"/>
      <c r="F930" s="109" t="s">
        <v>497</v>
      </c>
      <c r="G930" s="110">
        <v>1</v>
      </c>
      <c r="H930" s="111" t="s">
        <v>103</v>
      </c>
      <c r="I930" s="363"/>
      <c r="J930" s="363"/>
      <c r="K930" s="188">
        <f>I930*G930</f>
        <v>0</v>
      </c>
      <c r="L930" s="188">
        <f>J930*G930</f>
        <v>0</v>
      </c>
      <c r="M930" s="364">
        <f t="shared" si="55"/>
        <v>0</v>
      </c>
    </row>
    <row r="931" spans="1:13" s="1" customFormat="1">
      <c r="A931" s="405" t="s">
        <v>440</v>
      </c>
      <c r="B931" s="406"/>
      <c r="C931" s="406"/>
      <c r="D931" s="406"/>
      <c r="E931" s="406"/>
      <c r="F931" s="406"/>
      <c r="G931" s="406"/>
      <c r="H931" s="407"/>
      <c r="I931" s="363"/>
      <c r="J931" s="363"/>
      <c r="K931" s="188"/>
      <c r="L931" s="188"/>
      <c r="M931" s="364"/>
    </row>
    <row r="932" spans="1:13" s="1" customFormat="1">
      <c r="A932" s="105" t="s">
        <v>494</v>
      </c>
      <c r="B932" s="106" t="s">
        <v>335</v>
      </c>
      <c r="C932" s="107" t="s">
        <v>388</v>
      </c>
      <c r="D932" s="108" t="s">
        <v>442</v>
      </c>
      <c r="E932" s="109"/>
      <c r="F932" s="109" t="s">
        <v>498</v>
      </c>
      <c r="G932" s="110">
        <v>1</v>
      </c>
      <c r="H932" s="111" t="s">
        <v>103</v>
      </c>
      <c r="I932" s="363"/>
      <c r="J932" s="363"/>
      <c r="K932" s="188">
        <f>I932*G932</f>
        <v>0</v>
      </c>
      <c r="L932" s="188">
        <f>J932*G932</f>
        <v>0</v>
      </c>
      <c r="M932" s="364">
        <f t="shared" si="55"/>
        <v>0</v>
      </c>
    </row>
    <row r="933" spans="1:13" s="1" customFormat="1">
      <c r="A933" s="105" t="s">
        <v>494</v>
      </c>
      <c r="B933" s="106" t="s">
        <v>438</v>
      </c>
      <c r="C933" s="107" t="s">
        <v>388</v>
      </c>
      <c r="D933" s="108" t="s">
        <v>442</v>
      </c>
      <c r="E933" s="109"/>
      <c r="F933" s="109" t="s">
        <v>499</v>
      </c>
      <c r="G933" s="110">
        <v>1</v>
      </c>
      <c r="H933" s="111" t="s">
        <v>103</v>
      </c>
      <c r="I933" s="363"/>
      <c r="J933" s="363"/>
      <c r="K933" s="188">
        <f>I933*G933</f>
        <v>0</v>
      </c>
      <c r="L933" s="188">
        <f>J933*G933</f>
        <v>0</v>
      </c>
      <c r="M933" s="364">
        <f t="shared" si="55"/>
        <v>0</v>
      </c>
    </row>
    <row r="934" spans="1:13" s="1" customFormat="1">
      <c r="A934" s="105" t="s">
        <v>494</v>
      </c>
      <c r="B934" s="106" t="s">
        <v>441</v>
      </c>
      <c r="C934" s="107" t="s">
        <v>388</v>
      </c>
      <c r="D934" s="108" t="s">
        <v>449</v>
      </c>
      <c r="E934" s="109" t="s">
        <v>450</v>
      </c>
      <c r="F934" s="109"/>
      <c r="G934" s="110">
        <v>1</v>
      </c>
      <c r="H934" s="111" t="s">
        <v>103</v>
      </c>
      <c r="I934" s="363"/>
      <c r="J934" s="363"/>
      <c r="K934" s="188">
        <f>I934*G934</f>
        <v>0</v>
      </c>
      <c r="L934" s="188">
        <f>J934*G934</f>
        <v>0</v>
      </c>
      <c r="M934" s="364">
        <f t="shared" si="55"/>
        <v>0</v>
      </c>
    </row>
    <row r="935" spans="1:13" s="1" customFormat="1">
      <c r="A935" s="405" t="s">
        <v>451</v>
      </c>
      <c r="B935" s="406"/>
      <c r="C935" s="406"/>
      <c r="D935" s="406"/>
      <c r="E935" s="406"/>
      <c r="F935" s="406"/>
      <c r="G935" s="406"/>
      <c r="H935" s="407"/>
      <c r="I935" s="363"/>
      <c r="J935" s="363"/>
      <c r="K935" s="188"/>
      <c r="L935" s="188"/>
      <c r="M935" s="364"/>
    </row>
    <row r="936" spans="1:13" s="1" customFormat="1" ht="27.6">
      <c r="A936" s="105" t="s">
        <v>494</v>
      </c>
      <c r="B936" s="106" t="s">
        <v>444</v>
      </c>
      <c r="C936" s="107" t="s">
        <v>453</v>
      </c>
      <c r="D936" s="108" t="s">
        <v>454</v>
      </c>
      <c r="E936" s="109"/>
      <c r="F936" s="109" t="s">
        <v>500</v>
      </c>
      <c r="G936" s="110">
        <v>1</v>
      </c>
      <c r="H936" s="111" t="s">
        <v>103</v>
      </c>
      <c r="I936" s="363"/>
      <c r="J936" s="363"/>
      <c r="K936" s="188">
        <f>I936*G936</f>
        <v>0</v>
      </c>
      <c r="L936" s="188">
        <f>J936*G936</f>
        <v>0</v>
      </c>
      <c r="M936" s="364">
        <f t="shared" si="55"/>
        <v>0</v>
      </c>
    </row>
    <row r="937" spans="1:13" s="1" customFormat="1" ht="27.6">
      <c r="A937" s="105" t="s">
        <v>494</v>
      </c>
      <c r="B937" s="106" t="s">
        <v>446</v>
      </c>
      <c r="C937" s="107" t="s">
        <v>453</v>
      </c>
      <c r="D937" s="108" t="s">
        <v>457</v>
      </c>
      <c r="E937" s="109"/>
      <c r="F937" s="109" t="s">
        <v>501</v>
      </c>
      <c r="G937" s="110">
        <v>1</v>
      </c>
      <c r="H937" s="111" t="s">
        <v>103</v>
      </c>
      <c r="I937" s="363"/>
      <c r="J937" s="363"/>
      <c r="K937" s="188">
        <f>I937*G937</f>
        <v>0</v>
      </c>
      <c r="L937" s="188">
        <f>J937*G937</f>
        <v>0</v>
      </c>
      <c r="M937" s="364">
        <f t="shared" si="55"/>
        <v>0</v>
      </c>
    </row>
    <row r="938" spans="1:13" s="1" customFormat="1">
      <c r="A938" s="112"/>
      <c r="B938" s="113"/>
      <c r="C938" s="113"/>
      <c r="D938" s="114"/>
      <c r="E938" s="113"/>
      <c r="F938" s="113"/>
      <c r="G938" s="113"/>
      <c r="H938" s="115"/>
      <c r="I938" s="363"/>
      <c r="J938" s="363"/>
      <c r="K938" s="188"/>
      <c r="L938" s="188"/>
      <c r="M938" s="364"/>
    </row>
    <row r="939" spans="1:13" s="1" customFormat="1" ht="28.2" thickBot="1">
      <c r="A939" s="105" t="s">
        <v>494</v>
      </c>
      <c r="B939" s="106" t="s">
        <v>448</v>
      </c>
      <c r="C939" s="107"/>
      <c r="D939" s="108" t="s">
        <v>336</v>
      </c>
      <c r="E939" s="109" t="s">
        <v>317</v>
      </c>
      <c r="F939" s="109"/>
      <c r="G939" s="110">
        <v>4</v>
      </c>
      <c r="H939" s="111" t="s">
        <v>103</v>
      </c>
      <c r="I939" s="363"/>
      <c r="J939" s="363"/>
      <c r="K939" s="188">
        <f>I939*G939</f>
        <v>0</v>
      </c>
      <c r="L939" s="188">
        <f>J939*G939</f>
        <v>0</v>
      </c>
      <c r="M939" s="364">
        <f t="shared" si="55"/>
        <v>0</v>
      </c>
    </row>
    <row r="940" spans="1:13" s="1" customFormat="1" ht="14.4" thickBot="1">
      <c r="A940" s="116"/>
      <c r="B940" s="117"/>
      <c r="C940" s="117"/>
      <c r="D940" s="118"/>
      <c r="E940" s="117"/>
      <c r="F940" s="117"/>
      <c r="G940" s="117"/>
      <c r="H940" s="119"/>
      <c r="I940" s="363"/>
      <c r="J940" s="363"/>
      <c r="K940" s="188"/>
      <c r="L940" s="188"/>
      <c r="M940" s="364"/>
    </row>
    <row r="941" spans="1:13" s="1" customFormat="1" ht="14.4" thickBot="1">
      <c r="A941" s="87" t="s">
        <v>502</v>
      </c>
      <c r="B941" s="90" t="s">
        <v>417</v>
      </c>
      <c r="C941" s="89"/>
      <c r="D941" s="90"/>
      <c r="E941" s="89"/>
      <c r="F941" s="89"/>
      <c r="G941" s="89"/>
      <c r="H941" s="120"/>
      <c r="I941" s="363"/>
      <c r="J941" s="363"/>
      <c r="K941" s="188"/>
      <c r="L941" s="188"/>
      <c r="M941" s="364"/>
    </row>
    <row r="942" spans="1:13" s="1" customFormat="1" ht="14.4" thickBot="1">
      <c r="A942" s="87" t="s">
        <v>121</v>
      </c>
      <c r="B942" s="90" t="s">
        <v>105</v>
      </c>
      <c r="C942" s="89"/>
      <c r="D942" s="90"/>
      <c r="E942" s="89"/>
      <c r="F942" s="89"/>
      <c r="G942" s="89"/>
      <c r="H942" s="120"/>
      <c r="I942" s="363"/>
      <c r="J942" s="363"/>
      <c r="K942" s="188"/>
      <c r="L942" s="188"/>
      <c r="M942" s="364"/>
    </row>
    <row r="943" spans="1:13" s="1" customFormat="1" ht="27.6">
      <c r="A943" s="105" t="s">
        <v>502</v>
      </c>
      <c r="B943" s="106" t="s">
        <v>356</v>
      </c>
      <c r="C943" s="107" t="s">
        <v>418</v>
      </c>
      <c r="D943" s="108" t="s">
        <v>419</v>
      </c>
      <c r="E943" s="109"/>
      <c r="F943" s="109" t="s">
        <v>420</v>
      </c>
      <c r="G943" s="110">
        <v>1</v>
      </c>
      <c r="H943" s="111" t="s">
        <v>103</v>
      </c>
      <c r="I943" s="363"/>
      <c r="J943" s="363"/>
      <c r="K943" s="188">
        <f>I943*G943</f>
        <v>0</v>
      </c>
      <c r="L943" s="188">
        <f>J943*G943</f>
        <v>0</v>
      </c>
      <c r="M943" s="364">
        <f t="shared" si="55"/>
        <v>0</v>
      </c>
    </row>
    <row r="944" spans="1:13" s="1" customFormat="1" ht="83.4" thickBot="1">
      <c r="A944" s="105" t="s">
        <v>502</v>
      </c>
      <c r="B944" s="106" t="s">
        <v>421</v>
      </c>
      <c r="C944" s="107" t="s">
        <v>357</v>
      </c>
      <c r="D944" s="108" t="s">
        <v>358</v>
      </c>
      <c r="E944" s="109" t="s">
        <v>406</v>
      </c>
      <c r="F944" s="109" t="s">
        <v>422</v>
      </c>
      <c r="G944" s="110">
        <v>1</v>
      </c>
      <c r="H944" s="111" t="s">
        <v>103</v>
      </c>
      <c r="I944" s="363"/>
      <c r="J944" s="363"/>
      <c r="K944" s="188">
        <f>I944*G944</f>
        <v>0</v>
      </c>
      <c r="L944" s="188">
        <f>J944*G944</f>
        <v>0</v>
      </c>
      <c r="M944" s="364">
        <f t="shared" si="55"/>
        <v>0</v>
      </c>
    </row>
    <row r="945" spans="1:13" s="1" customFormat="1" ht="14.4" thickBot="1">
      <c r="A945" s="116"/>
      <c r="B945" s="117"/>
      <c r="C945" s="117"/>
      <c r="D945" s="118"/>
      <c r="E945" s="117"/>
      <c r="F945" s="117"/>
      <c r="G945" s="117"/>
      <c r="H945" s="119"/>
      <c r="I945" s="363"/>
      <c r="J945" s="363"/>
      <c r="K945" s="188"/>
      <c r="L945" s="188"/>
      <c r="M945" s="364"/>
    </row>
    <row r="946" spans="1:13" s="1" customFormat="1" ht="14.4" thickBot="1">
      <c r="A946" s="87" t="s">
        <v>236</v>
      </c>
      <c r="B946" s="90" t="s">
        <v>237</v>
      </c>
      <c r="C946" s="89"/>
      <c r="D946" s="90"/>
      <c r="E946" s="89"/>
      <c r="F946" s="89"/>
      <c r="G946" s="89"/>
      <c r="H946" s="120"/>
      <c r="I946" s="363"/>
      <c r="J946" s="363"/>
      <c r="K946" s="188"/>
      <c r="L946" s="188"/>
      <c r="M946" s="364"/>
    </row>
    <row r="947" spans="1:13" s="1" customFormat="1" ht="41.4">
      <c r="A947" s="105" t="s">
        <v>502</v>
      </c>
      <c r="B947" s="106" t="s">
        <v>238</v>
      </c>
      <c r="C947" s="107" t="s">
        <v>239</v>
      </c>
      <c r="D947" s="108" t="s">
        <v>423</v>
      </c>
      <c r="E947" s="109" t="s">
        <v>247</v>
      </c>
      <c r="F947" s="109" t="s">
        <v>245</v>
      </c>
      <c r="G947" s="110">
        <v>2</v>
      </c>
      <c r="H947" s="111" t="s">
        <v>103</v>
      </c>
      <c r="I947" s="363"/>
      <c r="J947" s="363"/>
      <c r="K947" s="188">
        <f t="shared" ref="K947:K952" si="56">I947*G947</f>
        <v>0</v>
      </c>
      <c r="L947" s="188">
        <f t="shared" ref="L947:L952" si="57">J947*G947</f>
        <v>0</v>
      </c>
      <c r="M947" s="364">
        <f t="shared" si="55"/>
        <v>0</v>
      </c>
    </row>
    <row r="948" spans="1:13" s="1" customFormat="1" ht="96.6">
      <c r="A948" s="105" t="s">
        <v>502</v>
      </c>
      <c r="B948" s="106" t="s">
        <v>243</v>
      </c>
      <c r="C948" s="107" t="s">
        <v>269</v>
      </c>
      <c r="D948" s="108" t="s">
        <v>392</v>
      </c>
      <c r="E948" s="109" t="s">
        <v>393</v>
      </c>
      <c r="F948" s="109" t="s">
        <v>394</v>
      </c>
      <c r="G948" s="110">
        <v>1</v>
      </c>
      <c r="H948" s="111" t="s">
        <v>103</v>
      </c>
      <c r="I948" s="363"/>
      <c r="J948" s="363"/>
      <c r="K948" s="188">
        <f t="shared" si="56"/>
        <v>0</v>
      </c>
      <c r="L948" s="188">
        <f t="shared" si="57"/>
        <v>0</v>
      </c>
      <c r="M948" s="364">
        <f t="shared" si="55"/>
        <v>0</v>
      </c>
    </row>
    <row r="949" spans="1:13" s="1" customFormat="1" ht="69">
      <c r="A949" s="105" t="s">
        <v>502</v>
      </c>
      <c r="B949" s="106" t="s">
        <v>246</v>
      </c>
      <c r="C949" s="107" t="s">
        <v>269</v>
      </c>
      <c r="D949" s="108" t="s">
        <v>407</v>
      </c>
      <c r="E949" s="109"/>
      <c r="F949" s="109" t="s">
        <v>408</v>
      </c>
      <c r="G949" s="110">
        <v>3</v>
      </c>
      <c r="H949" s="111" t="s">
        <v>103</v>
      </c>
      <c r="I949" s="363"/>
      <c r="J949" s="363"/>
      <c r="K949" s="188">
        <f t="shared" si="56"/>
        <v>0</v>
      </c>
      <c r="L949" s="188">
        <f t="shared" si="57"/>
        <v>0</v>
      </c>
      <c r="M949" s="364">
        <f t="shared" si="55"/>
        <v>0</v>
      </c>
    </row>
    <row r="950" spans="1:13" s="1" customFormat="1" ht="55.2">
      <c r="A950" s="105" t="s">
        <v>502</v>
      </c>
      <c r="B950" s="106" t="s">
        <v>248</v>
      </c>
      <c r="C950" s="107" t="s">
        <v>269</v>
      </c>
      <c r="D950" s="108" t="s">
        <v>424</v>
      </c>
      <c r="E950" s="109" t="s">
        <v>374</v>
      </c>
      <c r="F950" s="109" t="s">
        <v>375</v>
      </c>
      <c r="G950" s="110">
        <v>2</v>
      </c>
      <c r="H950" s="111" t="s">
        <v>103</v>
      </c>
      <c r="I950" s="363"/>
      <c r="J950" s="363"/>
      <c r="K950" s="188">
        <f t="shared" si="56"/>
        <v>0</v>
      </c>
      <c r="L950" s="188">
        <f t="shared" si="57"/>
        <v>0</v>
      </c>
      <c r="M950" s="364">
        <f t="shared" si="55"/>
        <v>0</v>
      </c>
    </row>
    <row r="951" spans="1:13" s="1" customFormat="1" ht="69">
      <c r="A951" s="105" t="s">
        <v>502</v>
      </c>
      <c r="B951" s="106" t="s">
        <v>249</v>
      </c>
      <c r="C951" s="107" t="s">
        <v>269</v>
      </c>
      <c r="D951" s="108" t="s">
        <v>425</v>
      </c>
      <c r="E951" s="109" t="s">
        <v>377</v>
      </c>
      <c r="F951" s="109" t="s">
        <v>378</v>
      </c>
      <c r="G951" s="110">
        <v>2</v>
      </c>
      <c r="H951" s="111" t="s">
        <v>103</v>
      </c>
      <c r="I951" s="363"/>
      <c r="J951" s="363"/>
      <c r="K951" s="188">
        <f t="shared" si="56"/>
        <v>0</v>
      </c>
      <c r="L951" s="188">
        <f t="shared" si="57"/>
        <v>0</v>
      </c>
      <c r="M951" s="364">
        <f t="shared" si="55"/>
        <v>0</v>
      </c>
    </row>
    <row r="952" spans="1:13" s="1" customFormat="1" ht="97.2" thickBot="1">
      <c r="A952" s="105" t="s">
        <v>502</v>
      </c>
      <c r="B952" s="106" t="s">
        <v>250</v>
      </c>
      <c r="C952" s="107" t="s">
        <v>269</v>
      </c>
      <c r="D952" s="108" t="s">
        <v>426</v>
      </c>
      <c r="E952" s="109"/>
      <c r="F952" s="109" t="s">
        <v>427</v>
      </c>
      <c r="G952" s="110">
        <v>1</v>
      </c>
      <c r="H952" s="111" t="s">
        <v>103</v>
      </c>
      <c r="I952" s="363"/>
      <c r="J952" s="363"/>
      <c r="K952" s="188">
        <f t="shared" si="56"/>
        <v>0</v>
      </c>
      <c r="L952" s="188">
        <f t="shared" si="57"/>
        <v>0</v>
      </c>
      <c r="M952" s="364">
        <f t="shared" si="55"/>
        <v>0</v>
      </c>
    </row>
    <row r="953" spans="1:13" s="1" customFormat="1" ht="14.4" thickBot="1">
      <c r="A953" s="116"/>
      <c r="B953" s="117"/>
      <c r="C953" s="117"/>
      <c r="D953" s="118"/>
      <c r="E953" s="117"/>
      <c r="F953" s="117"/>
      <c r="G953" s="117"/>
      <c r="H953" s="119"/>
      <c r="I953" s="363"/>
      <c r="J953" s="363"/>
      <c r="K953" s="188"/>
      <c r="L953" s="188"/>
      <c r="M953" s="364"/>
    </row>
    <row r="954" spans="1:13" s="1" customFormat="1" ht="14.4" thickBot="1">
      <c r="A954" s="87" t="s">
        <v>277</v>
      </c>
      <c r="B954" s="90" t="s">
        <v>381</v>
      </c>
      <c r="C954" s="89"/>
      <c r="D954" s="90"/>
      <c r="E954" s="89"/>
      <c r="F954" s="89"/>
      <c r="G954" s="89"/>
      <c r="H954" s="120"/>
      <c r="I954" s="363"/>
      <c r="J954" s="363"/>
      <c r="K954" s="188"/>
      <c r="L954" s="188"/>
      <c r="M954" s="364"/>
    </row>
    <row r="955" spans="1:13" s="1" customFormat="1">
      <c r="A955" s="402" t="s">
        <v>383</v>
      </c>
      <c r="B955" s="403"/>
      <c r="C955" s="403"/>
      <c r="D955" s="403"/>
      <c r="E955" s="403"/>
      <c r="F955" s="403"/>
      <c r="G955" s="403"/>
      <c r="H955" s="404"/>
      <c r="I955" s="363"/>
      <c r="J955" s="363"/>
      <c r="K955" s="188"/>
      <c r="L955" s="188"/>
      <c r="M955" s="364"/>
    </row>
    <row r="956" spans="1:13" s="1" customFormat="1">
      <c r="A956" s="105" t="s">
        <v>502</v>
      </c>
      <c r="B956" s="106" t="s">
        <v>280</v>
      </c>
      <c r="C956" s="107" t="s">
        <v>239</v>
      </c>
      <c r="D956" s="108" t="s">
        <v>384</v>
      </c>
      <c r="E956" s="109"/>
      <c r="F956" s="109" t="s">
        <v>385</v>
      </c>
      <c r="G956" s="110">
        <v>68.068000000000012</v>
      </c>
      <c r="H956" s="111" t="s">
        <v>102</v>
      </c>
      <c r="I956" s="363"/>
      <c r="J956" s="363"/>
      <c r="K956" s="188">
        <f>I956*G956</f>
        <v>0</v>
      </c>
      <c r="L956" s="188">
        <f>J956*G956</f>
        <v>0</v>
      </c>
      <c r="M956" s="364">
        <f t="shared" si="55"/>
        <v>0</v>
      </c>
    </row>
    <row r="957" spans="1:13" s="1" customFormat="1">
      <c r="A957" s="405" t="s">
        <v>311</v>
      </c>
      <c r="B957" s="406"/>
      <c r="C957" s="406"/>
      <c r="D957" s="406"/>
      <c r="E957" s="406"/>
      <c r="F957" s="406"/>
      <c r="G957" s="406"/>
      <c r="H957" s="407"/>
      <c r="I957" s="363"/>
      <c r="J957" s="363"/>
      <c r="K957" s="188"/>
      <c r="L957" s="188"/>
      <c r="M957" s="364"/>
    </row>
    <row r="958" spans="1:13" s="1" customFormat="1">
      <c r="A958" s="105" t="s">
        <v>502</v>
      </c>
      <c r="B958" s="106" t="s">
        <v>283</v>
      </c>
      <c r="C958" s="107" t="s">
        <v>313</v>
      </c>
      <c r="D958" s="108" t="s">
        <v>428</v>
      </c>
      <c r="E958" s="109"/>
      <c r="F958" s="109" t="s">
        <v>429</v>
      </c>
      <c r="G958" s="110">
        <v>74.874800000000022</v>
      </c>
      <c r="H958" s="111" t="s">
        <v>102</v>
      </c>
      <c r="I958" s="363"/>
      <c r="J958" s="363"/>
      <c r="K958" s="188">
        <f>I958*G958</f>
        <v>0</v>
      </c>
      <c r="L958" s="188">
        <f>J958*G958</f>
        <v>0</v>
      </c>
      <c r="M958" s="364">
        <f t="shared" si="55"/>
        <v>0</v>
      </c>
    </row>
    <row r="959" spans="1:13" s="1" customFormat="1">
      <c r="A959" s="112"/>
      <c r="B959" s="113"/>
      <c r="C959" s="113"/>
      <c r="D959" s="114"/>
      <c r="E959" s="113"/>
      <c r="F959" s="113"/>
      <c r="G959" s="113"/>
      <c r="H959" s="115"/>
      <c r="I959" s="363"/>
      <c r="J959" s="363"/>
      <c r="K959" s="188"/>
      <c r="L959" s="188"/>
      <c r="M959" s="364"/>
    </row>
    <row r="960" spans="1:13" s="1" customFormat="1" ht="28.2" thickBot="1">
      <c r="A960" s="105" t="s">
        <v>502</v>
      </c>
      <c r="B960" s="106" t="s">
        <v>284</v>
      </c>
      <c r="C960" s="107"/>
      <c r="D960" s="108" t="s">
        <v>316</v>
      </c>
      <c r="E960" s="109" t="s">
        <v>317</v>
      </c>
      <c r="F960" s="109"/>
      <c r="G960" s="110">
        <v>68.068000000000012</v>
      </c>
      <c r="H960" s="111" t="s">
        <v>102</v>
      </c>
      <c r="I960" s="363"/>
      <c r="J960" s="363"/>
      <c r="K960" s="188">
        <f>I960*G960</f>
        <v>0</v>
      </c>
      <c r="L960" s="188">
        <f>J960*G960</f>
        <v>0</v>
      </c>
      <c r="M960" s="364">
        <f t="shared" si="55"/>
        <v>0</v>
      </c>
    </row>
    <row r="961" spans="1:13" s="1" customFormat="1" ht="14.4" thickBot="1">
      <c r="A961" s="116"/>
      <c r="B961" s="117"/>
      <c r="C961" s="117"/>
      <c r="D961" s="118"/>
      <c r="E961" s="117"/>
      <c r="F961" s="117"/>
      <c r="G961" s="117"/>
      <c r="H961" s="119"/>
      <c r="I961" s="363"/>
      <c r="J961" s="363"/>
      <c r="K961" s="188"/>
      <c r="L961" s="188"/>
      <c r="M961" s="364"/>
    </row>
    <row r="962" spans="1:13" s="1" customFormat="1" ht="14.4" thickBot="1">
      <c r="A962" s="87" t="s">
        <v>322</v>
      </c>
      <c r="B962" s="90" t="s">
        <v>323</v>
      </c>
      <c r="C962" s="89"/>
      <c r="D962" s="90"/>
      <c r="E962" s="89"/>
      <c r="F962" s="89"/>
      <c r="G962" s="89"/>
      <c r="H962" s="120"/>
      <c r="I962" s="363"/>
      <c r="J962" s="363"/>
      <c r="K962" s="188"/>
      <c r="L962" s="188"/>
      <c r="M962" s="364"/>
    </row>
    <row r="963" spans="1:13" s="1" customFormat="1">
      <c r="A963" s="408" t="s">
        <v>397</v>
      </c>
      <c r="B963" s="409"/>
      <c r="C963" s="409"/>
      <c r="D963" s="409"/>
      <c r="E963" s="409"/>
      <c r="F963" s="409"/>
      <c r="G963" s="409"/>
      <c r="H963" s="410"/>
      <c r="I963" s="363"/>
      <c r="J963" s="363"/>
      <c r="K963" s="188"/>
      <c r="L963" s="188"/>
      <c r="M963" s="364"/>
    </row>
    <row r="964" spans="1:13" s="1" customFormat="1" ht="41.4">
      <c r="A964" s="105" t="s">
        <v>502</v>
      </c>
      <c r="B964" s="106" t="s">
        <v>325</v>
      </c>
      <c r="C964" s="107" t="s">
        <v>388</v>
      </c>
      <c r="D964" s="108" t="s">
        <v>398</v>
      </c>
      <c r="E964" s="109"/>
      <c r="F964" s="109" t="s">
        <v>495</v>
      </c>
      <c r="G964" s="110">
        <v>1</v>
      </c>
      <c r="H964" s="111" t="s">
        <v>103</v>
      </c>
      <c r="I964" s="363"/>
      <c r="J964" s="363"/>
      <c r="K964" s="188">
        <f>I964*G964</f>
        <v>0</v>
      </c>
      <c r="L964" s="188">
        <f>J964*G964</f>
        <v>0</v>
      </c>
      <c r="M964" s="364">
        <f t="shared" si="55"/>
        <v>0</v>
      </c>
    </row>
    <row r="965" spans="1:13" s="1" customFormat="1">
      <c r="A965" s="405" t="s">
        <v>434</v>
      </c>
      <c r="B965" s="406"/>
      <c r="C965" s="406"/>
      <c r="D965" s="406"/>
      <c r="E965" s="406"/>
      <c r="F965" s="406"/>
      <c r="G965" s="406"/>
      <c r="H965" s="407"/>
      <c r="I965" s="363"/>
      <c r="J965" s="363"/>
      <c r="K965" s="188"/>
      <c r="L965" s="188"/>
      <c r="M965" s="364"/>
    </row>
    <row r="966" spans="1:13" s="1" customFormat="1" ht="27.6">
      <c r="A966" s="105" t="s">
        <v>502</v>
      </c>
      <c r="B966" s="106" t="s">
        <v>329</v>
      </c>
      <c r="C966" s="107" t="s">
        <v>388</v>
      </c>
      <c r="D966" s="108" t="s">
        <v>435</v>
      </c>
      <c r="E966" s="109"/>
      <c r="F966" s="109" t="s">
        <v>496</v>
      </c>
      <c r="G966" s="110">
        <v>1</v>
      </c>
      <c r="H966" s="111" t="s">
        <v>103</v>
      </c>
      <c r="I966" s="363"/>
      <c r="J966" s="363"/>
      <c r="K966" s="188">
        <f>I966*G966</f>
        <v>0</v>
      </c>
      <c r="L966" s="188">
        <f>J966*G966</f>
        <v>0</v>
      </c>
      <c r="M966" s="364">
        <f t="shared" si="55"/>
        <v>0</v>
      </c>
    </row>
    <row r="967" spans="1:13" s="1" customFormat="1" ht="27.6">
      <c r="A967" s="105" t="s">
        <v>502</v>
      </c>
      <c r="B967" s="106" t="s">
        <v>332</v>
      </c>
      <c r="C967" s="107" t="s">
        <v>388</v>
      </c>
      <c r="D967" s="108" t="s">
        <v>435</v>
      </c>
      <c r="E967" s="109"/>
      <c r="F967" s="109" t="s">
        <v>497</v>
      </c>
      <c r="G967" s="110">
        <v>1</v>
      </c>
      <c r="H967" s="111" t="s">
        <v>103</v>
      </c>
      <c r="I967" s="363"/>
      <c r="J967" s="363"/>
      <c r="K967" s="188">
        <f>I967*G967</f>
        <v>0</v>
      </c>
      <c r="L967" s="188">
        <f>J967*G967</f>
        <v>0</v>
      </c>
      <c r="M967" s="364">
        <f t="shared" si="55"/>
        <v>0</v>
      </c>
    </row>
    <row r="968" spans="1:13" s="1" customFormat="1">
      <c r="A968" s="405" t="s">
        <v>440</v>
      </c>
      <c r="B968" s="406"/>
      <c r="C968" s="406"/>
      <c r="D968" s="406"/>
      <c r="E968" s="406"/>
      <c r="F968" s="406"/>
      <c r="G968" s="406"/>
      <c r="H968" s="407"/>
      <c r="I968" s="363"/>
      <c r="J968" s="363"/>
      <c r="K968" s="188"/>
      <c r="L968" s="188"/>
      <c r="M968" s="364"/>
    </row>
    <row r="969" spans="1:13" s="1" customFormat="1">
      <c r="A969" s="105" t="s">
        <v>502</v>
      </c>
      <c r="B969" s="106" t="s">
        <v>335</v>
      </c>
      <c r="C969" s="107" t="s">
        <v>388</v>
      </c>
      <c r="D969" s="108" t="s">
        <v>442</v>
      </c>
      <c r="E969" s="109"/>
      <c r="F969" s="109" t="s">
        <v>498</v>
      </c>
      <c r="G969" s="110">
        <v>1</v>
      </c>
      <c r="H969" s="111" t="s">
        <v>103</v>
      </c>
      <c r="I969" s="363"/>
      <c r="J969" s="363"/>
      <c r="K969" s="188">
        <f>I969*G969</f>
        <v>0</v>
      </c>
      <c r="L969" s="188">
        <f>J969*G969</f>
        <v>0</v>
      </c>
      <c r="M969" s="364">
        <f t="shared" si="55"/>
        <v>0</v>
      </c>
    </row>
    <row r="970" spans="1:13" s="1" customFormat="1">
      <c r="A970" s="105" t="s">
        <v>502</v>
      </c>
      <c r="B970" s="106" t="s">
        <v>438</v>
      </c>
      <c r="C970" s="107" t="s">
        <v>388</v>
      </c>
      <c r="D970" s="108" t="s">
        <v>442</v>
      </c>
      <c r="E970" s="109"/>
      <c r="F970" s="109" t="s">
        <v>499</v>
      </c>
      <c r="G970" s="110">
        <v>1</v>
      </c>
      <c r="H970" s="111" t="s">
        <v>103</v>
      </c>
      <c r="I970" s="363"/>
      <c r="J970" s="363"/>
      <c r="K970" s="188">
        <f>I970*G970</f>
        <v>0</v>
      </c>
      <c r="L970" s="188">
        <f>J970*G970</f>
        <v>0</v>
      </c>
      <c r="M970" s="364">
        <f t="shared" si="55"/>
        <v>0</v>
      </c>
    </row>
    <row r="971" spans="1:13" s="1" customFormat="1">
      <c r="A971" s="105" t="s">
        <v>502</v>
      </c>
      <c r="B971" s="106" t="s">
        <v>441</v>
      </c>
      <c r="C971" s="107" t="s">
        <v>388</v>
      </c>
      <c r="D971" s="108" t="s">
        <v>449</v>
      </c>
      <c r="E971" s="109" t="s">
        <v>450</v>
      </c>
      <c r="F971" s="109"/>
      <c r="G971" s="110">
        <v>1</v>
      </c>
      <c r="H971" s="111" t="s">
        <v>103</v>
      </c>
      <c r="I971" s="363"/>
      <c r="J971" s="363"/>
      <c r="K971" s="188">
        <f>I971*G971</f>
        <v>0</v>
      </c>
      <c r="L971" s="188">
        <f>J971*G971</f>
        <v>0</v>
      </c>
      <c r="M971" s="364">
        <f t="shared" si="55"/>
        <v>0</v>
      </c>
    </row>
    <row r="972" spans="1:13" s="1" customFormat="1">
      <c r="A972" s="405" t="s">
        <v>451</v>
      </c>
      <c r="B972" s="406"/>
      <c r="C972" s="406"/>
      <c r="D972" s="406"/>
      <c r="E972" s="406"/>
      <c r="F972" s="406"/>
      <c r="G972" s="406"/>
      <c r="H972" s="407"/>
      <c r="I972" s="363"/>
      <c r="J972" s="363"/>
      <c r="K972" s="188"/>
      <c r="L972" s="188"/>
      <c r="M972" s="364"/>
    </row>
    <row r="973" spans="1:13" s="1" customFormat="1" ht="27.6">
      <c r="A973" s="105" t="s">
        <v>502</v>
      </c>
      <c r="B973" s="106" t="s">
        <v>444</v>
      </c>
      <c r="C973" s="107" t="s">
        <v>453</v>
      </c>
      <c r="D973" s="108" t="s">
        <v>454</v>
      </c>
      <c r="E973" s="109"/>
      <c r="F973" s="109" t="s">
        <v>500</v>
      </c>
      <c r="G973" s="110">
        <v>1</v>
      </c>
      <c r="H973" s="111" t="s">
        <v>103</v>
      </c>
      <c r="I973" s="363"/>
      <c r="J973" s="363"/>
      <c r="K973" s="188">
        <f>I973*G973</f>
        <v>0</v>
      </c>
      <c r="L973" s="188">
        <f>J973*G973</f>
        <v>0</v>
      </c>
      <c r="M973" s="364">
        <f t="shared" ref="M973:M1034" si="58">L973+K973</f>
        <v>0</v>
      </c>
    </row>
    <row r="974" spans="1:13" s="1" customFormat="1" ht="27.6">
      <c r="A974" s="105" t="s">
        <v>502</v>
      </c>
      <c r="B974" s="106" t="s">
        <v>446</v>
      </c>
      <c r="C974" s="107" t="s">
        <v>453</v>
      </c>
      <c r="D974" s="108" t="s">
        <v>457</v>
      </c>
      <c r="E974" s="109"/>
      <c r="F974" s="109" t="s">
        <v>501</v>
      </c>
      <c r="G974" s="110">
        <v>1</v>
      </c>
      <c r="H974" s="111" t="s">
        <v>103</v>
      </c>
      <c r="I974" s="363"/>
      <c r="J974" s="363"/>
      <c r="K974" s="188">
        <f>I974*G974</f>
        <v>0</v>
      </c>
      <c r="L974" s="188">
        <f>J974*G974</f>
        <v>0</v>
      </c>
      <c r="M974" s="364">
        <f t="shared" si="58"/>
        <v>0</v>
      </c>
    </row>
    <row r="975" spans="1:13" s="1" customFormat="1">
      <c r="A975" s="112"/>
      <c r="B975" s="113"/>
      <c r="C975" s="113"/>
      <c r="D975" s="114"/>
      <c r="E975" s="113"/>
      <c r="F975" s="113"/>
      <c r="G975" s="113"/>
      <c r="H975" s="115"/>
      <c r="I975" s="363"/>
      <c r="J975" s="363"/>
      <c r="K975" s="188"/>
      <c r="L975" s="188"/>
      <c r="M975" s="364"/>
    </row>
    <row r="976" spans="1:13" s="1" customFormat="1" ht="28.2" thickBot="1">
      <c r="A976" s="105" t="s">
        <v>502</v>
      </c>
      <c r="B976" s="106" t="s">
        <v>448</v>
      </c>
      <c r="C976" s="107"/>
      <c r="D976" s="108" t="s">
        <v>336</v>
      </c>
      <c r="E976" s="109" t="s">
        <v>317</v>
      </c>
      <c r="F976" s="109"/>
      <c r="G976" s="110">
        <v>4</v>
      </c>
      <c r="H976" s="111" t="s">
        <v>103</v>
      </c>
      <c r="I976" s="363"/>
      <c r="J976" s="363"/>
      <c r="K976" s="188">
        <f>I976*G976</f>
        <v>0</v>
      </c>
      <c r="L976" s="188">
        <f>J976*G976</f>
        <v>0</v>
      </c>
      <c r="M976" s="364">
        <f t="shared" si="58"/>
        <v>0</v>
      </c>
    </row>
    <row r="977" spans="1:13" s="1" customFormat="1" ht="14.4" thickBot="1">
      <c r="A977" s="116"/>
      <c r="B977" s="117"/>
      <c r="C977" s="117"/>
      <c r="D977" s="118"/>
      <c r="E977" s="117"/>
      <c r="F977" s="117"/>
      <c r="G977" s="117"/>
      <c r="H977" s="119"/>
      <c r="I977" s="363"/>
      <c r="J977" s="363"/>
      <c r="K977" s="188"/>
      <c r="L977" s="188"/>
      <c r="M977" s="364"/>
    </row>
    <row r="978" spans="1:13" s="1" customFormat="1" ht="14.4" thickBot="1">
      <c r="A978" s="87" t="s">
        <v>503</v>
      </c>
      <c r="B978" s="90" t="s">
        <v>417</v>
      </c>
      <c r="C978" s="89"/>
      <c r="D978" s="90"/>
      <c r="E978" s="89"/>
      <c r="F978" s="89"/>
      <c r="G978" s="89"/>
      <c r="H978" s="120"/>
      <c r="I978" s="363"/>
      <c r="J978" s="363"/>
      <c r="K978" s="188"/>
      <c r="L978" s="188"/>
      <c r="M978" s="364"/>
    </row>
    <row r="979" spans="1:13" s="1" customFormat="1" ht="14.4" thickBot="1">
      <c r="A979" s="87" t="s">
        <v>121</v>
      </c>
      <c r="B979" s="90" t="s">
        <v>105</v>
      </c>
      <c r="C979" s="89"/>
      <c r="D979" s="90"/>
      <c r="E979" s="89"/>
      <c r="F979" s="89"/>
      <c r="G979" s="89"/>
      <c r="H979" s="120"/>
      <c r="I979" s="363"/>
      <c r="J979" s="363"/>
      <c r="K979" s="188"/>
      <c r="L979" s="188"/>
      <c r="M979" s="364"/>
    </row>
    <row r="980" spans="1:13" s="1" customFormat="1" ht="27.6">
      <c r="A980" s="105" t="s">
        <v>503</v>
      </c>
      <c r="B980" s="106" t="s">
        <v>356</v>
      </c>
      <c r="C980" s="107" t="s">
        <v>418</v>
      </c>
      <c r="D980" s="108" t="s">
        <v>419</v>
      </c>
      <c r="E980" s="109"/>
      <c r="F980" s="109" t="s">
        <v>420</v>
      </c>
      <c r="G980" s="110">
        <v>1</v>
      </c>
      <c r="H980" s="111" t="s">
        <v>103</v>
      </c>
      <c r="I980" s="363"/>
      <c r="J980" s="363"/>
      <c r="K980" s="188">
        <f>I980*G980</f>
        <v>0</v>
      </c>
      <c r="L980" s="188">
        <f>J980*G980</f>
        <v>0</v>
      </c>
      <c r="M980" s="364">
        <f t="shared" si="58"/>
        <v>0</v>
      </c>
    </row>
    <row r="981" spans="1:13" s="1" customFormat="1" ht="83.4" thickBot="1">
      <c r="A981" s="105" t="s">
        <v>503</v>
      </c>
      <c r="B981" s="106" t="s">
        <v>421</v>
      </c>
      <c r="C981" s="107" t="s">
        <v>357</v>
      </c>
      <c r="D981" s="108" t="s">
        <v>358</v>
      </c>
      <c r="E981" s="109" t="s">
        <v>406</v>
      </c>
      <c r="F981" s="109" t="s">
        <v>422</v>
      </c>
      <c r="G981" s="110">
        <v>1</v>
      </c>
      <c r="H981" s="111" t="s">
        <v>103</v>
      </c>
      <c r="I981" s="363"/>
      <c r="J981" s="363"/>
      <c r="K981" s="188">
        <f>I981*G981</f>
        <v>0</v>
      </c>
      <c r="L981" s="188">
        <f>J981*G981</f>
        <v>0</v>
      </c>
      <c r="M981" s="364">
        <f t="shared" si="58"/>
        <v>0</v>
      </c>
    </row>
    <row r="982" spans="1:13" s="1" customFormat="1" ht="14.4" thickBot="1">
      <c r="A982" s="116"/>
      <c r="B982" s="117"/>
      <c r="C982" s="117"/>
      <c r="D982" s="118"/>
      <c r="E982" s="117"/>
      <c r="F982" s="117"/>
      <c r="G982" s="117"/>
      <c r="H982" s="119"/>
      <c r="I982" s="363"/>
      <c r="J982" s="363"/>
      <c r="K982" s="188"/>
      <c r="L982" s="188"/>
      <c r="M982" s="364"/>
    </row>
    <row r="983" spans="1:13" s="1" customFormat="1" ht="14.4" thickBot="1">
      <c r="A983" s="87" t="s">
        <v>236</v>
      </c>
      <c r="B983" s="90" t="s">
        <v>237</v>
      </c>
      <c r="C983" s="89"/>
      <c r="D983" s="90"/>
      <c r="E983" s="89"/>
      <c r="F983" s="89"/>
      <c r="G983" s="89"/>
      <c r="H983" s="120"/>
      <c r="I983" s="363"/>
      <c r="J983" s="363"/>
      <c r="K983" s="188"/>
      <c r="L983" s="188"/>
      <c r="M983" s="364"/>
    </row>
    <row r="984" spans="1:13" s="1" customFormat="1" ht="41.4">
      <c r="A984" s="105" t="s">
        <v>503</v>
      </c>
      <c r="B984" s="106" t="s">
        <v>238</v>
      </c>
      <c r="C984" s="107" t="s">
        <v>239</v>
      </c>
      <c r="D984" s="108" t="s">
        <v>423</v>
      </c>
      <c r="E984" s="109" t="s">
        <v>247</v>
      </c>
      <c r="F984" s="109" t="s">
        <v>245</v>
      </c>
      <c r="G984" s="110">
        <v>2</v>
      </c>
      <c r="H984" s="111" t="s">
        <v>103</v>
      </c>
      <c r="I984" s="363"/>
      <c r="J984" s="363"/>
      <c r="K984" s="188">
        <f t="shared" ref="K984:K989" si="59">I984*G984</f>
        <v>0</v>
      </c>
      <c r="L984" s="188">
        <f t="shared" ref="L984:L989" si="60">J984*G984</f>
        <v>0</v>
      </c>
      <c r="M984" s="364">
        <f t="shared" si="58"/>
        <v>0</v>
      </c>
    </row>
    <row r="985" spans="1:13" s="1" customFormat="1" ht="96.6">
      <c r="A985" s="105" t="s">
        <v>503</v>
      </c>
      <c r="B985" s="106" t="s">
        <v>243</v>
      </c>
      <c r="C985" s="107" t="s">
        <v>269</v>
      </c>
      <c r="D985" s="108" t="s">
        <v>392</v>
      </c>
      <c r="E985" s="109" t="s">
        <v>393</v>
      </c>
      <c r="F985" s="109" t="s">
        <v>394</v>
      </c>
      <c r="G985" s="110">
        <v>1</v>
      </c>
      <c r="H985" s="111" t="s">
        <v>103</v>
      </c>
      <c r="I985" s="363"/>
      <c r="J985" s="363"/>
      <c r="K985" s="188">
        <f t="shared" si="59"/>
        <v>0</v>
      </c>
      <c r="L985" s="188">
        <f t="shared" si="60"/>
        <v>0</v>
      </c>
      <c r="M985" s="364">
        <f t="shared" si="58"/>
        <v>0</v>
      </c>
    </row>
    <row r="986" spans="1:13" s="1" customFormat="1" ht="69">
      <c r="A986" s="105" t="s">
        <v>503</v>
      </c>
      <c r="B986" s="106" t="s">
        <v>246</v>
      </c>
      <c r="C986" s="107" t="s">
        <v>269</v>
      </c>
      <c r="D986" s="108" t="s">
        <v>407</v>
      </c>
      <c r="E986" s="109"/>
      <c r="F986" s="109" t="s">
        <v>408</v>
      </c>
      <c r="G986" s="110">
        <v>3</v>
      </c>
      <c r="H986" s="111" t="s">
        <v>103</v>
      </c>
      <c r="I986" s="363"/>
      <c r="J986" s="363"/>
      <c r="K986" s="188">
        <f t="shared" si="59"/>
        <v>0</v>
      </c>
      <c r="L986" s="188">
        <f t="shared" si="60"/>
        <v>0</v>
      </c>
      <c r="M986" s="364">
        <f t="shared" si="58"/>
        <v>0</v>
      </c>
    </row>
    <row r="987" spans="1:13" s="1" customFormat="1" ht="55.2">
      <c r="A987" s="105" t="s">
        <v>503</v>
      </c>
      <c r="B987" s="106" t="s">
        <v>248</v>
      </c>
      <c r="C987" s="107" t="s">
        <v>269</v>
      </c>
      <c r="D987" s="108" t="s">
        <v>424</v>
      </c>
      <c r="E987" s="109" t="s">
        <v>374</v>
      </c>
      <c r="F987" s="109" t="s">
        <v>375</v>
      </c>
      <c r="G987" s="110">
        <v>2</v>
      </c>
      <c r="H987" s="111" t="s">
        <v>103</v>
      </c>
      <c r="I987" s="363"/>
      <c r="J987" s="363"/>
      <c r="K987" s="188">
        <f t="shared" si="59"/>
        <v>0</v>
      </c>
      <c r="L987" s="188">
        <f t="shared" si="60"/>
        <v>0</v>
      </c>
      <c r="M987" s="364">
        <f t="shared" si="58"/>
        <v>0</v>
      </c>
    </row>
    <row r="988" spans="1:13" s="1" customFormat="1" ht="69">
      <c r="A988" s="105" t="s">
        <v>503</v>
      </c>
      <c r="B988" s="106" t="s">
        <v>249</v>
      </c>
      <c r="C988" s="107" t="s">
        <v>269</v>
      </c>
      <c r="D988" s="108" t="s">
        <v>425</v>
      </c>
      <c r="E988" s="109" t="s">
        <v>377</v>
      </c>
      <c r="F988" s="109" t="s">
        <v>378</v>
      </c>
      <c r="G988" s="110">
        <v>2</v>
      </c>
      <c r="H988" s="111" t="s">
        <v>103</v>
      </c>
      <c r="I988" s="363"/>
      <c r="J988" s="363"/>
      <c r="K988" s="188">
        <f t="shared" si="59"/>
        <v>0</v>
      </c>
      <c r="L988" s="188">
        <f t="shared" si="60"/>
        <v>0</v>
      </c>
      <c r="M988" s="364">
        <f t="shared" si="58"/>
        <v>0</v>
      </c>
    </row>
    <row r="989" spans="1:13" s="1" customFormat="1" ht="97.2" thickBot="1">
      <c r="A989" s="105" t="s">
        <v>503</v>
      </c>
      <c r="B989" s="106" t="s">
        <v>250</v>
      </c>
      <c r="C989" s="107" t="s">
        <v>269</v>
      </c>
      <c r="D989" s="108" t="s">
        <v>426</v>
      </c>
      <c r="E989" s="109"/>
      <c r="F989" s="109" t="s">
        <v>427</v>
      </c>
      <c r="G989" s="110">
        <v>1</v>
      </c>
      <c r="H989" s="111" t="s">
        <v>103</v>
      </c>
      <c r="I989" s="363"/>
      <c r="J989" s="363"/>
      <c r="K989" s="188">
        <f t="shared" si="59"/>
        <v>0</v>
      </c>
      <c r="L989" s="188">
        <f t="shared" si="60"/>
        <v>0</v>
      </c>
      <c r="M989" s="364">
        <f t="shared" si="58"/>
        <v>0</v>
      </c>
    </row>
    <row r="990" spans="1:13" s="1" customFormat="1" ht="14.4" thickBot="1">
      <c r="A990" s="116"/>
      <c r="B990" s="117"/>
      <c r="C990" s="117"/>
      <c r="D990" s="118"/>
      <c r="E990" s="117"/>
      <c r="F990" s="117"/>
      <c r="G990" s="117"/>
      <c r="H990" s="119"/>
      <c r="I990" s="363"/>
      <c r="J990" s="363"/>
      <c r="K990" s="188"/>
      <c r="L990" s="188"/>
      <c r="M990" s="364"/>
    </row>
    <row r="991" spans="1:13" s="1" customFormat="1" ht="14.4" thickBot="1">
      <c r="A991" s="87" t="s">
        <v>277</v>
      </c>
      <c r="B991" s="90" t="s">
        <v>381</v>
      </c>
      <c r="C991" s="89"/>
      <c r="D991" s="90"/>
      <c r="E991" s="89"/>
      <c r="F991" s="89"/>
      <c r="G991" s="89"/>
      <c r="H991" s="120"/>
      <c r="I991" s="363"/>
      <c r="J991" s="363"/>
      <c r="K991" s="188"/>
      <c r="L991" s="188"/>
      <c r="M991" s="364"/>
    </row>
    <row r="992" spans="1:13" s="1" customFormat="1">
      <c r="A992" s="402" t="s">
        <v>383</v>
      </c>
      <c r="B992" s="403"/>
      <c r="C992" s="403"/>
      <c r="D992" s="403"/>
      <c r="E992" s="403"/>
      <c r="F992" s="403"/>
      <c r="G992" s="403"/>
      <c r="H992" s="404"/>
      <c r="I992" s="363"/>
      <c r="J992" s="363"/>
      <c r="K992" s="188"/>
      <c r="L992" s="188"/>
      <c r="M992" s="364"/>
    </row>
    <row r="993" spans="1:13" s="1" customFormat="1">
      <c r="A993" s="105" t="s">
        <v>503</v>
      </c>
      <c r="B993" s="106" t="s">
        <v>280</v>
      </c>
      <c r="C993" s="107" t="s">
        <v>239</v>
      </c>
      <c r="D993" s="108" t="s">
        <v>384</v>
      </c>
      <c r="E993" s="109"/>
      <c r="F993" s="109" t="s">
        <v>385</v>
      </c>
      <c r="G993" s="110">
        <v>82.368000000000009</v>
      </c>
      <c r="H993" s="111" t="s">
        <v>102</v>
      </c>
      <c r="I993" s="363"/>
      <c r="J993" s="363"/>
      <c r="K993" s="188">
        <f>I993*G993</f>
        <v>0</v>
      </c>
      <c r="L993" s="188">
        <f>J993*G993</f>
        <v>0</v>
      </c>
      <c r="M993" s="364">
        <f t="shared" si="58"/>
        <v>0</v>
      </c>
    </row>
    <row r="994" spans="1:13" s="1" customFormat="1">
      <c r="A994" s="405" t="s">
        <v>311</v>
      </c>
      <c r="B994" s="406"/>
      <c r="C994" s="406"/>
      <c r="D994" s="406"/>
      <c r="E994" s="406"/>
      <c r="F994" s="406"/>
      <c r="G994" s="406"/>
      <c r="H994" s="407"/>
      <c r="I994" s="363"/>
      <c r="J994" s="363"/>
      <c r="K994" s="188"/>
      <c r="L994" s="188"/>
      <c r="M994" s="364"/>
    </row>
    <row r="995" spans="1:13" s="1" customFormat="1">
      <c r="A995" s="105" t="s">
        <v>503</v>
      </c>
      <c r="B995" s="106" t="s">
        <v>283</v>
      </c>
      <c r="C995" s="107" t="s">
        <v>313</v>
      </c>
      <c r="D995" s="108" t="s">
        <v>428</v>
      </c>
      <c r="E995" s="109"/>
      <c r="F995" s="109" t="s">
        <v>429</v>
      </c>
      <c r="G995" s="110">
        <v>90.604800000000012</v>
      </c>
      <c r="H995" s="111" t="s">
        <v>102</v>
      </c>
      <c r="I995" s="363"/>
      <c r="J995" s="363"/>
      <c r="K995" s="188">
        <f>I995*G995</f>
        <v>0</v>
      </c>
      <c r="L995" s="188">
        <f>J995*G995</f>
        <v>0</v>
      </c>
      <c r="M995" s="364">
        <f t="shared" si="58"/>
        <v>0</v>
      </c>
    </row>
    <row r="996" spans="1:13" s="1" customFormat="1">
      <c r="A996" s="112"/>
      <c r="B996" s="113"/>
      <c r="C996" s="113"/>
      <c r="D996" s="114"/>
      <c r="E996" s="113"/>
      <c r="F996" s="113"/>
      <c r="G996" s="113"/>
      <c r="H996" s="115"/>
      <c r="I996" s="363"/>
      <c r="J996" s="363"/>
      <c r="K996" s="188"/>
      <c r="L996" s="188"/>
      <c r="M996" s="364"/>
    </row>
    <row r="997" spans="1:13" s="1" customFormat="1" ht="28.2" thickBot="1">
      <c r="A997" s="105" t="s">
        <v>503</v>
      </c>
      <c r="B997" s="106" t="s">
        <v>284</v>
      </c>
      <c r="C997" s="107"/>
      <c r="D997" s="108" t="s">
        <v>316</v>
      </c>
      <c r="E997" s="109" t="s">
        <v>317</v>
      </c>
      <c r="F997" s="109"/>
      <c r="G997" s="110">
        <v>82.368000000000009</v>
      </c>
      <c r="H997" s="111" t="s">
        <v>102</v>
      </c>
      <c r="I997" s="363"/>
      <c r="J997" s="363"/>
      <c r="K997" s="188">
        <f>I997*G997</f>
        <v>0</v>
      </c>
      <c r="L997" s="188">
        <f>J997*G997</f>
        <v>0</v>
      </c>
      <c r="M997" s="364">
        <f t="shared" si="58"/>
        <v>0</v>
      </c>
    </row>
    <row r="998" spans="1:13" s="1" customFormat="1" ht="14.4" thickBot="1">
      <c r="A998" s="116"/>
      <c r="B998" s="117"/>
      <c r="C998" s="117"/>
      <c r="D998" s="118"/>
      <c r="E998" s="117"/>
      <c r="F998" s="117"/>
      <c r="G998" s="117"/>
      <c r="H998" s="119"/>
      <c r="I998" s="363"/>
      <c r="J998" s="363"/>
      <c r="K998" s="188"/>
      <c r="L998" s="188"/>
      <c r="M998" s="364"/>
    </row>
    <row r="999" spans="1:13" s="1" customFormat="1" ht="14.4" thickBot="1">
      <c r="A999" s="87" t="s">
        <v>322</v>
      </c>
      <c r="B999" s="90" t="s">
        <v>323</v>
      </c>
      <c r="C999" s="89"/>
      <c r="D999" s="90"/>
      <c r="E999" s="89"/>
      <c r="F999" s="89"/>
      <c r="G999" s="89"/>
      <c r="H999" s="120"/>
      <c r="I999" s="363"/>
      <c r="J999" s="363"/>
      <c r="K999" s="188"/>
      <c r="L999" s="188"/>
      <c r="M999" s="364"/>
    </row>
    <row r="1000" spans="1:13" s="1" customFormat="1">
      <c r="A1000" s="408" t="s">
        <v>397</v>
      </c>
      <c r="B1000" s="409"/>
      <c r="C1000" s="409"/>
      <c r="D1000" s="409"/>
      <c r="E1000" s="409"/>
      <c r="F1000" s="409"/>
      <c r="G1000" s="409"/>
      <c r="H1000" s="410"/>
      <c r="I1000" s="363"/>
      <c r="J1000" s="363"/>
      <c r="K1000" s="188"/>
      <c r="L1000" s="188"/>
      <c r="M1000" s="364"/>
    </row>
    <row r="1001" spans="1:13" s="1" customFormat="1" ht="41.4">
      <c r="A1001" s="105" t="s">
        <v>503</v>
      </c>
      <c r="B1001" s="106" t="s">
        <v>325</v>
      </c>
      <c r="C1001" s="107" t="s">
        <v>388</v>
      </c>
      <c r="D1001" s="108" t="s">
        <v>398</v>
      </c>
      <c r="E1001" s="109"/>
      <c r="F1001" s="109" t="s">
        <v>495</v>
      </c>
      <c r="G1001" s="110">
        <v>1</v>
      </c>
      <c r="H1001" s="111" t="s">
        <v>103</v>
      </c>
      <c r="I1001" s="363"/>
      <c r="J1001" s="363"/>
      <c r="K1001" s="188">
        <f>I1001*G1001</f>
        <v>0</v>
      </c>
      <c r="L1001" s="188">
        <f>J1001*G1001</f>
        <v>0</v>
      </c>
      <c r="M1001" s="364">
        <f t="shared" si="58"/>
        <v>0</v>
      </c>
    </row>
    <row r="1002" spans="1:13" s="1" customFormat="1">
      <c r="A1002" s="405" t="s">
        <v>434</v>
      </c>
      <c r="B1002" s="406"/>
      <c r="C1002" s="406"/>
      <c r="D1002" s="406"/>
      <c r="E1002" s="406"/>
      <c r="F1002" s="406"/>
      <c r="G1002" s="406"/>
      <c r="H1002" s="407"/>
      <c r="I1002" s="363"/>
      <c r="J1002" s="363"/>
      <c r="K1002" s="188"/>
      <c r="L1002" s="188"/>
      <c r="M1002" s="364"/>
    </row>
    <row r="1003" spans="1:13" s="1" customFormat="1" ht="27.6">
      <c r="A1003" s="105" t="s">
        <v>503</v>
      </c>
      <c r="B1003" s="106" t="s">
        <v>329</v>
      </c>
      <c r="C1003" s="107" t="s">
        <v>388</v>
      </c>
      <c r="D1003" s="108" t="s">
        <v>435</v>
      </c>
      <c r="E1003" s="109"/>
      <c r="F1003" s="109" t="s">
        <v>504</v>
      </c>
      <c r="G1003" s="110">
        <v>1</v>
      </c>
      <c r="H1003" s="111" t="s">
        <v>103</v>
      </c>
      <c r="I1003" s="363"/>
      <c r="J1003" s="363"/>
      <c r="K1003" s="188">
        <f>I1003*G1003</f>
        <v>0</v>
      </c>
      <c r="L1003" s="188">
        <f>J1003*G1003</f>
        <v>0</v>
      </c>
      <c r="M1003" s="364">
        <f t="shared" si="58"/>
        <v>0</v>
      </c>
    </row>
    <row r="1004" spans="1:13" s="1" customFormat="1" ht="27.6">
      <c r="A1004" s="105" t="s">
        <v>503</v>
      </c>
      <c r="B1004" s="106" t="s">
        <v>332</v>
      </c>
      <c r="C1004" s="107" t="s">
        <v>388</v>
      </c>
      <c r="D1004" s="108" t="s">
        <v>435</v>
      </c>
      <c r="E1004" s="109"/>
      <c r="F1004" s="109" t="s">
        <v>505</v>
      </c>
      <c r="G1004" s="110">
        <v>1</v>
      </c>
      <c r="H1004" s="111" t="s">
        <v>103</v>
      </c>
      <c r="I1004" s="363"/>
      <c r="J1004" s="363"/>
      <c r="K1004" s="188">
        <f>I1004*G1004</f>
        <v>0</v>
      </c>
      <c r="L1004" s="188">
        <f>J1004*G1004</f>
        <v>0</v>
      </c>
      <c r="M1004" s="364">
        <f t="shared" si="58"/>
        <v>0</v>
      </c>
    </row>
    <row r="1005" spans="1:13" s="1" customFormat="1">
      <c r="A1005" s="405" t="s">
        <v>440</v>
      </c>
      <c r="B1005" s="406"/>
      <c r="C1005" s="406"/>
      <c r="D1005" s="406"/>
      <c r="E1005" s="406"/>
      <c r="F1005" s="406"/>
      <c r="G1005" s="406"/>
      <c r="H1005" s="407"/>
      <c r="I1005" s="363"/>
      <c r="J1005" s="363"/>
      <c r="K1005" s="188"/>
      <c r="L1005" s="188"/>
      <c r="M1005" s="364"/>
    </row>
    <row r="1006" spans="1:13" s="1" customFormat="1">
      <c r="A1006" s="105" t="s">
        <v>503</v>
      </c>
      <c r="B1006" s="106" t="s">
        <v>335</v>
      </c>
      <c r="C1006" s="107" t="s">
        <v>388</v>
      </c>
      <c r="D1006" s="108" t="s">
        <v>442</v>
      </c>
      <c r="E1006" s="109"/>
      <c r="F1006" s="109" t="s">
        <v>498</v>
      </c>
      <c r="G1006" s="110">
        <v>1</v>
      </c>
      <c r="H1006" s="111" t="s">
        <v>103</v>
      </c>
      <c r="I1006" s="363"/>
      <c r="J1006" s="363"/>
      <c r="K1006" s="188">
        <f>I1006*G1006</f>
        <v>0</v>
      </c>
      <c r="L1006" s="188">
        <f>J1006*G1006</f>
        <v>0</v>
      </c>
      <c r="M1006" s="364">
        <f t="shared" si="58"/>
        <v>0</v>
      </c>
    </row>
    <row r="1007" spans="1:13" s="1" customFormat="1">
      <c r="A1007" s="105" t="s">
        <v>503</v>
      </c>
      <c r="B1007" s="106" t="s">
        <v>438</v>
      </c>
      <c r="C1007" s="107" t="s">
        <v>388</v>
      </c>
      <c r="D1007" s="108" t="s">
        <v>442</v>
      </c>
      <c r="E1007" s="109"/>
      <c r="F1007" s="109" t="s">
        <v>499</v>
      </c>
      <c r="G1007" s="110">
        <v>1</v>
      </c>
      <c r="H1007" s="111" t="s">
        <v>103</v>
      </c>
      <c r="I1007" s="363"/>
      <c r="J1007" s="363"/>
      <c r="K1007" s="188">
        <f>I1007*G1007</f>
        <v>0</v>
      </c>
      <c r="L1007" s="188">
        <f>J1007*G1007</f>
        <v>0</v>
      </c>
      <c r="M1007" s="364">
        <f t="shared" si="58"/>
        <v>0</v>
      </c>
    </row>
    <row r="1008" spans="1:13" s="1" customFormat="1">
      <c r="A1008" s="105" t="s">
        <v>503</v>
      </c>
      <c r="B1008" s="106" t="s">
        <v>441</v>
      </c>
      <c r="C1008" s="107" t="s">
        <v>388</v>
      </c>
      <c r="D1008" s="108" t="s">
        <v>449</v>
      </c>
      <c r="E1008" s="109" t="s">
        <v>450</v>
      </c>
      <c r="F1008" s="109"/>
      <c r="G1008" s="110">
        <v>1</v>
      </c>
      <c r="H1008" s="111" t="s">
        <v>103</v>
      </c>
      <c r="I1008" s="363"/>
      <c r="J1008" s="363"/>
      <c r="K1008" s="188">
        <f>I1008*G1008</f>
        <v>0</v>
      </c>
      <c r="L1008" s="188">
        <f>J1008*G1008</f>
        <v>0</v>
      </c>
      <c r="M1008" s="364">
        <f t="shared" si="58"/>
        <v>0</v>
      </c>
    </row>
    <row r="1009" spans="1:13" s="1" customFormat="1">
      <c r="A1009" s="405" t="s">
        <v>451</v>
      </c>
      <c r="B1009" s="406"/>
      <c r="C1009" s="406"/>
      <c r="D1009" s="406"/>
      <c r="E1009" s="406"/>
      <c r="F1009" s="406"/>
      <c r="G1009" s="406"/>
      <c r="H1009" s="407"/>
      <c r="I1009" s="363"/>
      <c r="J1009" s="363"/>
      <c r="K1009" s="188"/>
      <c r="L1009" s="188"/>
      <c r="M1009" s="364"/>
    </row>
    <row r="1010" spans="1:13" s="1" customFormat="1" ht="27.6">
      <c r="A1010" s="105" t="s">
        <v>503</v>
      </c>
      <c r="B1010" s="106" t="s">
        <v>444</v>
      </c>
      <c r="C1010" s="107" t="s">
        <v>453</v>
      </c>
      <c r="D1010" s="108" t="s">
        <v>454</v>
      </c>
      <c r="E1010" s="109"/>
      <c r="F1010" s="109" t="s">
        <v>500</v>
      </c>
      <c r="G1010" s="110">
        <v>1</v>
      </c>
      <c r="H1010" s="111" t="s">
        <v>103</v>
      </c>
      <c r="I1010" s="363"/>
      <c r="J1010" s="363"/>
      <c r="K1010" s="188">
        <f>I1010*G1010</f>
        <v>0</v>
      </c>
      <c r="L1010" s="188">
        <f>J1010*G1010</f>
        <v>0</v>
      </c>
      <c r="M1010" s="364">
        <f t="shared" si="58"/>
        <v>0</v>
      </c>
    </row>
    <row r="1011" spans="1:13" s="1" customFormat="1" ht="27.6">
      <c r="A1011" s="105" t="s">
        <v>503</v>
      </c>
      <c r="B1011" s="106" t="s">
        <v>446</v>
      </c>
      <c r="C1011" s="107" t="s">
        <v>453</v>
      </c>
      <c r="D1011" s="108" t="s">
        <v>457</v>
      </c>
      <c r="E1011" s="109"/>
      <c r="F1011" s="109" t="s">
        <v>501</v>
      </c>
      <c r="G1011" s="110">
        <v>1</v>
      </c>
      <c r="H1011" s="111" t="s">
        <v>103</v>
      </c>
      <c r="I1011" s="363"/>
      <c r="J1011" s="363"/>
      <c r="K1011" s="188">
        <f>I1011*G1011</f>
        <v>0</v>
      </c>
      <c r="L1011" s="188">
        <f>J1011*G1011</f>
        <v>0</v>
      </c>
      <c r="M1011" s="364">
        <f t="shared" si="58"/>
        <v>0</v>
      </c>
    </row>
    <row r="1012" spans="1:13" s="1" customFormat="1">
      <c r="A1012" s="112"/>
      <c r="B1012" s="113"/>
      <c r="C1012" s="113"/>
      <c r="D1012" s="114"/>
      <c r="E1012" s="113"/>
      <c r="F1012" s="113"/>
      <c r="G1012" s="113"/>
      <c r="H1012" s="115"/>
      <c r="I1012" s="363"/>
      <c r="J1012" s="363"/>
      <c r="K1012" s="188"/>
      <c r="L1012" s="188"/>
      <c r="M1012" s="364"/>
    </row>
    <row r="1013" spans="1:13" s="1" customFormat="1" ht="28.2" thickBot="1">
      <c r="A1013" s="105" t="s">
        <v>503</v>
      </c>
      <c r="B1013" s="106" t="s">
        <v>448</v>
      </c>
      <c r="C1013" s="107"/>
      <c r="D1013" s="108" t="s">
        <v>336</v>
      </c>
      <c r="E1013" s="109" t="s">
        <v>317</v>
      </c>
      <c r="F1013" s="109"/>
      <c r="G1013" s="110">
        <v>4</v>
      </c>
      <c r="H1013" s="111" t="s">
        <v>103</v>
      </c>
      <c r="I1013" s="363"/>
      <c r="J1013" s="363"/>
      <c r="K1013" s="188">
        <f>I1013*G1013</f>
        <v>0</v>
      </c>
      <c r="L1013" s="188">
        <f>J1013*G1013</f>
        <v>0</v>
      </c>
      <c r="M1013" s="364">
        <f t="shared" si="58"/>
        <v>0</v>
      </c>
    </row>
    <row r="1014" spans="1:13" s="1" customFormat="1" ht="14.4" thickBot="1">
      <c r="A1014" s="116"/>
      <c r="B1014" s="117"/>
      <c r="C1014" s="117"/>
      <c r="D1014" s="118"/>
      <c r="E1014" s="117"/>
      <c r="F1014" s="117"/>
      <c r="G1014" s="117"/>
      <c r="H1014" s="119"/>
      <c r="I1014" s="363"/>
      <c r="J1014" s="363"/>
      <c r="K1014" s="188"/>
      <c r="L1014" s="188"/>
      <c r="M1014" s="364"/>
    </row>
    <row r="1015" spans="1:13" s="1" customFormat="1" ht="14.4" thickBot="1">
      <c r="A1015" s="87" t="s">
        <v>506</v>
      </c>
      <c r="B1015" s="90" t="s">
        <v>417</v>
      </c>
      <c r="C1015" s="89"/>
      <c r="D1015" s="90"/>
      <c r="E1015" s="89"/>
      <c r="F1015" s="89"/>
      <c r="G1015" s="89"/>
      <c r="H1015" s="120"/>
      <c r="I1015" s="363"/>
      <c r="J1015" s="363"/>
      <c r="K1015" s="188"/>
      <c r="L1015" s="188"/>
      <c r="M1015" s="364"/>
    </row>
    <row r="1016" spans="1:13" s="1" customFormat="1" ht="14.4" thickBot="1">
      <c r="A1016" s="87" t="s">
        <v>121</v>
      </c>
      <c r="B1016" s="90" t="s">
        <v>105</v>
      </c>
      <c r="C1016" s="89"/>
      <c r="D1016" s="90"/>
      <c r="E1016" s="89"/>
      <c r="F1016" s="89"/>
      <c r="G1016" s="89"/>
      <c r="H1016" s="120"/>
      <c r="I1016" s="363"/>
      <c r="J1016" s="363"/>
      <c r="K1016" s="188"/>
      <c r="L1016" s="188"/>
      <c r="M1016" s="364"/>
    </row>
    <row r="1017" spans="1:13" s="1" customFormat="1" ht="27.6">
      <c r="A1017" s="105" t="s">
        <v>506</v>
      </c>
      <c r="B1017" s="106" t="s">
        <v>356</v>
      </c>
      <c r="C1017" s="107" t="s">
        <v>418</v>
      </c>
      <c r="D1017" s="108" t="s">
        <v>419</v>
      </c>
      <c r="E1017" s="109"/>
      <c r="F1017" s="109" t="s">
        <v>420</v>
      </c>
      <c r="G1017" s="110">
        <v>1</v>
      </c>
      <c r="H1017" s="111" t="s">
        <v>103</v>
      </c>
      <c r="I1017" s="363"/>
      <c r="J1017" s="363"/>
      <c r="K1017" s="188">
        <f>I1017*G1017</f>
        <v>0</v>
      </c>
      <c r="L1017" s="188">
        <f>J1017*G1017</f>
        <v>0</v>
      </c>
      <c r="M1017" s="364">
        <f t="shared" si="58"/>
        <v>0</v>
      </c>
    </row>
    <row r="1018" spans="1:13" s="1" customFormat="1" ht="83.4" thickBot="1">
      <c r="A1018" s="105" t="s">
        <v>506</v>
      </c>
      <c r="B1018" s="106" t="s">
        <v>421</v>
      </c>
      <c r="C1018" s="107" t="s">
        <v>357</v>
      </c>
      <c r="D1018" s="108" t="s">
        <v>358</v>
      </c>
      <c r="E1018" s="109" t="s">
        <v>406</v>
      </c>
      <c r="F1018" s="109" t="s">
        <v>422</v>
      </c>
      <c r="G1018" s="110">
        <v>1</v>
      </c>
      <c r="H1018" s="111" t="s">
        <v>103</v>
      </c>
      <c r="I1018" s="363"/>
      <c r="J1018" s="363"/>
      <c r="K1018" s="188">
        <f>I1018*G1018</f>
        <v>0</v>
      </c>
      <c r="L1018" s="188">
        <f>J1018*G1018</f>
        <v>0</v>
      </c>
      <c r="M1018" s="364">
        <f t="shared" si="58"/>
        <v>0</v>
      </c>
    </row>
    <row r="1019" spans="1:13" s="1" customFormat="1" ht="14.4" thickBot="1">
      <c r="A1019" s="116"/>
      <c r="B1019" s="117"/>
      <c r="C1019" s="117"/>
      <c r="D1019" s="118"/>
      <c r="E1019" s="117"/>
      <c r="F1019" s="117"/>
      <c r="G1019" s="117"/>
      <c r="H1019" s="119"/>
      <c r="I1019" s="363"/>
      <c r="J1019" s="363"/>
      <c r="K1019" s="188"/>
      <c r="L1019" s="188"/>
      <c r="M1019" s="364"/>
    </row>
    <row r="1020" spans="1:13" s="1" customFormat="1" ht="14.4" thickBot="1">
      <c r="A1020" s="87" t="s">
        <v>236</v>
      </c>
      <c r="B1020" s="90" t="s">
        <v>237</v>
      </c>
      <c r="C1020" s="89"/>
      <c r="D1020" s="90"/>
      <c r="E1020" s="89"/>
      <c r="F1020" s="89"/>
      <c r="G1020" s="89"/>
      <c r="H1020" s="120"/>
      <c r="I1020" s="363"/>
      <c r="J1020" s="363"/>
      <c r="K1020" s="188"/>
      <c r="L1020" s="188"/>
      <c r="M1020" s="364"/>
    </row>
    <row r="1021" spans="1:13" s="1" customFormat="1" ht="41.4">
      <c r="A1021" s="105" t="s">
        <v>506</v>
      </c>
      <c r="B1021" s="106" t="s">
        <v>238</v>
      </c>
      <c r="C1021" s="107" t="s">
        <v>239</v>
      </c>
      <c r="D1021" s="108" t="s">
        <v>423</v>
      </c>
      <c r="E1021" s="109" t="s">
        <v>247</v>
      </c>
      <c r="F1021" s="109" t="s">
        <v>245</v>
      </c>
      <c r="G1021" s="110">
        <v>2</v>
      </c>
      <c r="H1021" s="111" t="s">
        <v>103</v>
      </c>
      <c r="I1021" s="363"/>
      <c r="J1021" s="363"/>
      <c r="K1021" s="188">
        <f t="shared" ref="K1021:K1026" si="61">I1021*G1021</f>
        <v>0</v>
      </c>
      <c r="L1021" s="188">
        <f t="shared" ref="L1021:L1026" si="62">J1021*G1021</f>
        <v>0</v>
      </c>
      <c r="M1021" s="364">
        <f t="shared" si="58"/>
        <v>0</v>
      </c>
    </row>
    <row r="1022" spans="1:13" s="1" customFormat="1" ht="96.6">
      <c r="A1022" s="105" t="s">
        <v>506</v>
      </c>
      <c r="B1022" s="106" t="s">
        <v>243</v>
      </c>
      <c r="C1022" s="107" t="s">
        <v>269</v>
      </c>
      <c r="D1022" s="108" t="s">
        <v>392</v>
      </c>
      <c r="E1022" s="109" t="s">
        <v>393</v>
      </c>
      <c r="F1022" s="109" t="s">
        <v>394</v>
      </c>
      <c r="G1022" s="110">
        <v>1</v>
      </c>
      <c r="H1022" s="111" t="s">
        <v>103</v>
      </c>
      <c r="I1022" s="363"/>
      <c r="J1022" s="363"/>
      <c r="K1022" s="188">
        <f t="shared" si="61"/>
        <v>0</v>
      </c>
      <c r="L1022" s="188">
        <f t="shared" si="62"/>
        <v>0</v>
      </c>
      <c r="M1022" s="364">
        <f t="shared" si="58"/>
        <v>0</v>
      </c>
    </row>
    <row r="1023" spans="1:13" s="1" customFormat="1" ht="69">
      <c r="A1023" s="105" t="s">
        <v>506</v>
      </c>
      <c r="B1023" s="106" t="s">
        <v>246</v>
      </c>
      <c r="C1023" s="107" t="s">
        <v>269</v>
      </c>
      <c r="D1023" s="108" t="s">
        <v>407</v>
      </c>
      <c r="E1023" s="109"/>
      <c r="F1023" s="109" t="s">
        <v>408</v>
      </c>
      <c r="G1023" s="110">
        <v>3</v>
      </c>
      <c r="H1023" s="111" t="s">
        <v>103</v>
      </c>
      <c r="I1023" s="363"/>
      <c r="J1023" s="363"/>
      <c r="K1023" s="188">
        <f t="shared" si="61"/>
        <v>0</v>
      </c>
      <c r="L1023" s="188">
        <f t="shared" si="62"/>
        <v>0</v>
      </c>
      <c r="M1023" s="364">
        <f t="shared" si="58"/>
        <v>0</v>
      </c>
    </row>
    <row r="1024" spans="1:13" s="1" customFormat="1" ht="55.2">
      <c r="A1024" s="105" t="s">
        <v>506</v>
      </c>
      <c r="B1024" s="106" t="s">
        <v>248</v>
      </c>
      <c r="C1024" s="107" t="s">
        <v>269</v>
      </c>
      <c r="D1024" s="108" t="s">
        <v>424</v>
      </c>
      <c r="E1024" s="109" t="s">
        <v>374</v>
      </c>
      <c r="F1024" s="109" t="s">
        <v>375</v>
      </c>
      <c r="G1024" s="110">
        <v>2</v>
      </c>
      <c r="H1024" s="111" t="s">
        <v>103</v>
      </c>
      <c r="I1024" s="363"/>
      <c r="J1024" s="363"/>
      <c r="K1024" s="188">
        <f t="shared" si="61"/>
        <v>0</v>
      </c>
      <c r="L1024" s="188">
        <f t="shared" si="62"/>
        <v>0</v>
      </c>
      <c r="M1024" s="364">
        <f t="shared" si="58"/>
        <v>0</v>
      </c>
    </row>
    <row r="1025" spans="1:13" s="1" customFormat="1" ht="69">
      <c r="A1025" s="105" t="s">
        <v>506</v>
      </c>
      <c r="B1025" s="106" t="s">
        <v>249</v>
      </c>
      <c r="C1025" s="107" t="s">
        <v>269</v>
      </c>
      <c r="D1025" s="108" t="s">
        <v>425</v>
      </c>
      <c r="E1025" s="109" t="s">
        <v>377</v>
      </c>
      <c r="F1025" s="109" t="s">
        <v>378</v>
      </c>
      <c r="G1025" s="110">
        <v>2</v>
      </c>
      <c r="H1025" s="111" t="s">
        <v>103</v>
      </c>
      <c r="I1025" s="363"/>
      <c r="J1025" s="363"/>
      <c r="K1025" s="188">
        <f t="shared" si="61"/>
        <v>0</v>
      </c>
      <c r="L1025" s="188">
        <f t="shared" si="62"/>
        <v>0</v>
      </c>
      <c r="M1025" s="364">
        <f t="shared" si="58"/>
        <v>0</v>
      </c>
    </row>
    <row r="1026" spans="1:13" s="1" customFormat="1" ht="97.2" thickBot="1">
      <c r="A1026" s="105" t="s">
        <v>506</v>
      </c>
      <c r="B1026" s="106" t="s">
        <v>250</v>
      </c>
      <c r="C1026" s="107" t="s">
        <v>269</v>
      </c>
      <c r="D1026" s="108" t="s">
        <v>426</v>
      </c>
      <c r="E1026" s="109"/>
      <c r="F1026" s="109" t="s">
        <v>427</v>
      </c>
      <c r="G1026" s="110">
        <v>1</v>
      </c>
      <c r="H1026" s="111" t="s">
        <v>103</v>
      </c>
      <c r="I1026" s="363"/>
      <c r="J1026" s="363"/>
      <c r="K1026" s="188">
        <f t="shared" si="61"/>
        <v>0</v>
      </c>
      <c r="L1026" s="188">
        <f t="shared" si="62"/>
        <v>0</v>
      </c>
      <c r="M1026" s="364">
        <f t="shared" si="58"/>
        <v>0</v>
      </c>
    </row>
    <row r="1027" spans="1:13" s="1" customFormat="1" ht="14.4" thickBot="1">
      <c r="A1027" s="116"/>
      <c r="B1027" s="117"/>
      <c r="C1027" s="117"/>
      <c r="D1027" s="118"/>
      <c r="E1027" s="117"/>
      <c r="F1027" s="117"/>
      <c r="G1027" s="117"/>
      <c r="H1027" s="119"/>
      <c r="I1027" s="363"/>
      <c r="J1027" s="363"/>
      <c r="K1027" s="188"/>
      <c r="L1027" s="188"/>
      <c r="M1027" s="364"/>
    </row>
    <row r="1028" spans="1:13" s="1" customFormat="1" ht="14.4" thickBot="1">
      <c r="A1028" s="87" t="s">
        <v>277</v>
      </c>
      <c r="B1028" s="90" t="s">
        <v>381</v>
      </c>
      <c r="C1028" s="89"/>
      <c r="D1028" s="90"/>
      <c r="E1028" s="89"/>
      <c r="F1028" s="89"/>
      <c r="G1028" s="89"/>
      <c r="H1028" s="120"/>
      <c r="I1028" s="363"/>
      <c r="J1028" s="363"/>
      <c r="K1028" s="188"/>
      <c r="L1028" s="188"/>
      <c r="M1028" s="364"/>
    </row>
    <row r="1029" spans="1:13" s="1" customFormat="1">
      <c r="A1029" s="402" t="s">
        <v>383</v>
      </c>
      <c r="B1029" s="403"/>
      <c r="C1029" s="403"/>
      <c r="D1029" s="403"/>
      <c r="E1029" s="403"/>
      <c r="F1029" s="403"/>
      <c r="G1029" s="403"/>
      <c r="H1029" s="404"/>
      <c r="I1029" s="363"/>
      <c r="J1029" s="363"/>
      <c r="K1029" s="188"/>
      <c r="L1029" s="188"/>
      <c r="M1029" s="364"/>
    </row>
    <row r="1030" spans="1:13" s="1" customFormat="1">
      <c r="A1030" s="105" t="s">
        <v>506</v>
      </c>
      <c r="B1030" s="106" t="s">
        <v>280</v>
      </c>
      <c r="C1030" s="107" t="s">
        <v>239</v>
      </c>
      <c r="D1030" s="108" t="s">
        <v>384</v>
      </c>
      <c r="E1030" s="109"/>
      <c r="F1030" s="109" t="s">
        <v>385</v>
      </c>
      <c r="G1030" s="110">
        <v>96.668000000000006</v>
      </c>
      <c r="H1030" s="111" t="s">
        <v>102</v>
      </c>
      <c r="I1030" s="363"/>
      <c r="J1030" s="363"/>
      <c r="K1030" s="188">
        <f>I1030*G1030</f>
        <v>0</v>
      </c>
      <c r="L1030" s="188">
        <f>J1030*G1030</f>
        <v>0</v>
      </c>
      <c r="M1030" s="364">
        <f t="shared" si="58"/>
        <v>0</v>
      </c>
    </row>
    <row r="1031" spans="1:13" s="1" customFormat="1">
      <c r="A1031" s="405" t="s">
        <v>311</v>
      </c>
      <c r="B1031" s="406"/>
      <c r="C1031" s="406"/>
      <c r="D1031" s="406"/>
      <c r="E1031" s="406"/>
      <c r="F1031" s="406"/>
      <c r="G1031" s="406"/>
      <c r="H1031" s="407"/>
      <c r="I1031" s="363"/>
      <c r="J1031" s="363"/>
      <c r="K1031" s="188"/>
      <c r="L1031" s="188"/>
      <c r="M1031" s="364"/>
    </row>
    <row r="1032" spans="1:13" s="1" customFormat="1">
      <c r="A1032" s="105" t="s">
        <v>506</v>
      </c>
      <c r="B1032" s="106" t="s">
        <v>283</v>
      </c>
      <c r="C1032" s="107" t="s">
        <v>313</v>
      </c>
      <c r="D1032" s="108" t="s">
        <v>428</v>
      </c>
      <c r="E1032" s="109"/>
      <c r="F1032" s="109" t="s">
        <v>429</v>
      </c>
      <c r="G1032" s="110">
        <v>106.33480000000002</v>
      </c>
      <c r="H1032" s="111" t="s">
        <v>102</v>
      </c>
      <c r="I1032" s="363"/>
      <c r="J1032" s="363"/>
      <c r="K1032" s="188">
        <f>I1032*G1032</f>
        <v>0</v>
      </c>
      <c r="L1032" s="188">
        <f>J1032*G1032</f>
        <v>0</v>
      </c>
      <c r="M1032" s="364">
        <f t="shared" si="58"/>
        <v>0</v>
      </c>
    </row>
    <row r="1033" spans="1:13" s="1" customFormat="1">
      <c r="A1033" s="112"/>
      <c r="B1033" s="113"/>
      <c r="C1033" s="113"/>
      <c r="D1033" s="114"/>
      <c r="E1033" s="113"/>
      <c r="F1033" s="113"/>
      <c r="G1033" s="113"/>
      <c r="H1033" s="115"/>
      <c r="I1033" s="363"/>
      <c r="J1033" s="363"/>
      <c r="K1033" s="188"/>
      <c r="L1033" s="188"/>
      <c r="M1033" s="364"/>
    </row>
    <row r="1034" spans="1:13" s="1" customFormat="1" ht="28.2" thickBot="1">
      <c r="A1034" s="105" t="s">
        <v>506</v>
      </c>
      <c r="B1034" s="106" t="s">
        <v>284</v>
      </c>
      <c r="C1034" s="107"/>
      <c r="D1034" s="108" t="s">
        <v>316</v>
      </c>
      <c r="E1034" s="109" t="s">
        <v>317</v>
      </c>
      <c r="F1034" s="109"/>
      <c r="G1034" s="110">
        <v>96.668000000000006</v>
      </c>
      <c r="H1034" s="111" t="s">
        <v>102</v>
      </c>
      <c r="I1034" s="363"/>
      <c r="J1034" s="363"/>
      <c r="K1034" s="188">
        <f>I1034*G1034</f>
        <v>0</v>
      </c>
      <c r="L1034" s="188">
        <f>J1034*G1034</f>
        <v>0</v>
      </c>
      <c r="M1034" s="364">
        <f t="shared" si="58"/>
        <v>0</v>
      </c>
    </row>
    <row r="1035" spans="1:13" s="1" customFormat="1" ht="14.4" thickBot="1">
      <c r="A1035" s="116"/>
      <c r="B1035" s="117"/>
      <c r="C1035" s="117"/>
      <c r="D1035" s="118"/>
      <c r="E1035" s="117"/>
      <c r="F1035" s="117"/>
      <c r="G1035" s="117"/>
      <c r="H1035" s="119"/>
      <c r="I1035" s="363"/>
      <c r="J1035" s="363"/>
      <c r="K1035" s="188"/>
      <c r="L1035" s="188"/>
      <c r="M1035" s="364"/>
    </row>
    <row r="1036" spans="1:13" s="1" customFormat="1" ht="14.4" thickBot="1">
      <c r="A1036" s="87" t="s">
        <v>322</v>
      </c>
      <c r="B1036" s="90" t="s">
        <v>323</v>
      </c>
      <c r="C1036" s="89"/>
      <c r="D1036" s="90"/>
      <c r="E1036" s="89"/>
      <c r="F1036" s="89"/>
      <c r="G1036" s="89"/>
      <c r="H1036" s="120"/>
      <c r="I1036" s="363"/>
      <c r="J1036" s="363"/>
      <c r="K1036" s="188"/>
      <c r="L1036" s="188"/>
      <c r="M1036" s="364"/>
    </row>
    <row r="1037" spans="1:13" s="1" customFormat="1">
      <c r="A1037" s="408" t="s">
        <v>397</v>
      </c>
      <c r="B1037" s="409"/>
      <c r="C1037" s="409"/>
      <c r="D1037" s="409"/>
      <c r="E1037" s="409"/>
      <c r="F1037" s="409"/>
      <c r="G1037" s="409"/>
      <c r="H1037" s="410"/>
      <c r="I1037" s="363"/>
      <c r="J1037" s="363"/>
      <c r="K1037" s="188"/>
      <c r="L1037" s="188"/>
      <c r="M1037" s="364"/>
    </row>
    <row r="1038" spans="1:13" s="1" customFormat="1" ht="41.4">
      <c r="A1038" s="105" t="s">
        <v>506</v>
      </c>
      <c r="B1038" s="106" t="s">
        <v>325</v>
      </c>
      <c r="C1038" s="107" t="s">
        <v>388</v>
      </c>
      <c r="D1038" s="108" t="s">
        <v>398</v>
      </c>
      <c r="E1038" s="109"/>
      <c r="F1038" s="109" t="s">
        <v>495</v>
      </c>
      <c r="G1038" s="110">
        <v>1</v>
      </c>
      <c r="H1038" s="111" t="s">
        <v>103</v>
      </c>
      <c r="I1038" s="363"/>
      <c r="J1038" s="363"/>
      <c r="K1038" s="188">
        <f>I1038*G1038</f>
        <v>0</v>
      </c>
      <c r="L1038" s="188">
        <f>J1038*G1038</f>
        <v>0</v>
      </c>
      <c r="M1038" s="364">
        <f t="shared" ref="M1038:M1100" si="63">L1038+K1038</f>
        <v>0</v>
      </c>
    </row>
    <row r="1039" spans="1:13" s="1" customFormat="1">
      <c r="A1039" s="405" t="s">
        <v>434</v>
      </c>
      <c r="B1039" s="406"/>
      <c r="C1039" s="406"/>
      <c r="D1039" s="406"/>
      <c r="E1039" s="406"/>
      <c r="F1039" s="406"/>
      <c r="G1039" s="406"/>
      <c r="H1039" s="407"/>
      <c r="I1039" s="363"/>
      <c r="J1039" s="363"/>
      <c r="K1039" s="188"/>
      <c r="L1039" s="188"/>
      <c r="M1039" s="364"/>
    </row>
    <row r="1040" spans="1:13" s="1" customFormat="1" ht="27.6">
      <c r="A1040" s="105" t="s">
        <v>506</v>
      </c>
      <c r="B1040" s="106" t="s">
        <v>329</v>
      </c>
      <c r="C1040" s="107" t="s">
        <v>388</v>
      </c>
      <c r="D1040" s="108" t="s">
        <v>435</v>
      </c>
      <c r="E1040" s="109"/>
      <c r="F1040" s="109" t="s">
        <v>504</v>
      </c>
      <c r="G1040" s="110">
        <v>1</v>
      </c>
      <c r="H1040" s="111" t="s">
        <v>103</v>
      </c>
      <c r="I1040" s="363"/>
      <c r="J1040" s="363"/>
      <c r="K1040" s="188">
        <f>I1040*G1040</f>
        <v>0</v>
      </c>
      <c r="L1040" s="188">
        <f>J1040*G1040</f>
        <v>0</v>
      </c>
      <c r="M1040" s="364">
        <f t="shared" si="63"/>
        <v>0</v>
      </c>
    </row>
    <row r="1041" spans="1:13" s="1" customFormat="1" ht="27.6">
      <c r="A1041" s="105" t="s">
        <v>506</v>
      </c>
      <c r="B1041" s="106" t="s">
        <v>332</v>
      </c>
      <c r="C1041" s="107" t="s">
        <v>388</v>
      </c>
      <c r="D1041" s="108" t="s">
        <v>435</v>
      </c>
      <c r="E1041" s="109"/>
      <c r="F1041" s="109" t="s">
        <v>505</v>
      </c>
      <c r="G1041" s="110">
        <v>1</v>
      </c>
      <c r="H1041" s="111" t="s">
        <v>103</v>
      </c>
      <c r="I1041" s="363"/>
      <c r="J1041" s="363"/>
      <c r="K1041" s="188">
        <f>I1041*G1041</f>
        <v>0</v>
      </c>
      <c r="L1041" s="188">
        <f>J1041*G1041</f>
        <v>0</v>
      </c>
      <c r="M1041" s="364">
        <f t="shared" si="63"/>
        <v>0</v>
      </c>
    </row>
    <row r="1042" spans="1:13" s="1" customFormat="1">
      <c r="A1042" s="405" t="s">
        <v>440</v>
      </c>
      <c r="B1042" s="406"/>
      <c r="C1042" s="406"/>
      <c r="D1042" s="406"/>
      <c r="E1042" s="406"/>
      <c r="F1042" s="406"/>
      <c r="G1042" s="406"/>
      <c r="H1042" s="407"/>
      <c r="I1042" s="363"/>
      <c r="J1042" s="363"/>
      <c r="K1042" s="188"/>
      <c r="L1042" s="188"/>
      <c r="M1042" s="364"/>
    </row>
    <row r="1043" spans="1:13" s="1" customFormat="1">
      <c r="A1043" s="105" t="s">
        <v>506</v>
      </c>
      <c r="B1043" s="106" t="s">
        <v>335</v>
      </c>
      <c r="C1043" s="107" t="s">
        <v>388</v>
      </c>
      <c r="D1043" s="108" t="s">
        <v>442</v>
      </c>
      <c r="E1043" s="109"/>
      <c r="F1043" s="109" t="s">
        <v>498</v>
      </c>
      <c r="G1043" s="110">
        <v>1</v>
      </c>
      <c r="H1043" s="111" t="s">
        <v>103</v>
      </c>
      <c r="I1043" s="363"/>
      <c r="J1043" s="363"/>
      <c r="K1043" s="188">
        <f>I1043*G1043</f>
        <v>0</v>
      </c>
      <c r="L1043" s="188">
        <f>J1043*G1043</f>
        <v>0</v>
      </c>
      <c r="M1043" s="364">
        <f t="shared" si="63"/>
        <v>0</v>
      </c>
    </row>
    <row r="1044" spans="1:13" s="1" customFormat="1">
      <c r="A1044" s="105" t="s">
        <v>506</v>
      </c>
      <c r="B1044" s="106" t="s">
        <v>438</v>
      </c>
      <c r="C1044" s="107" t="s">
        <v>388</v>
      </c>
      <c r="D1044" s="108" t="s">
        <v>442</v>
      </c>
      <c r="E1044" s="109"/>
      <c r="F1044" s="109" t="s">
        <v>499</v>
      </c>
      <c r="G1044" s="110">
        <v>1</v>
      </c>
      <c r="H1044" s="111" t="s">
        <v>103</v>
      </c>
      <c r="I1044" s="363"/>
      <c r="J1044" s="363"/>
      <c r="K1044" s="188">
        <f>I1044*G1044</f>
        <v>0</v>
      </c>
      <c r="L1044" s="188">
        <f>J1044*G1044</f>
        <v>0</v>
      </c>
      <c r="M1044" s="364">
        <f t="shared" si="63"/>
        <v>0</v>
      </c>
    </row>
    <row r="1045" spans="1:13" s="1" customFormat="1">
      <c r="A1045" s="105" t="s">
        <v>506</v>
      </c>
      <c r="B1045" s="106" t="s">
        <v>441</v>
      </c>
      <c r="C1045" s="107" t="s">
        <v>388</v>
      </c>
      <c r="D1045" s="108" t="s">
        <v>449</v>
      </c>
      <c r="E1045" s="109" t="s">
        <v>450</v>
      </c>
      <c r="F1045" s="109"/>
      <c r="G1045" s="110">
        <v>1</v>
      </c>
      <c r="H1045" s="111" t="s">
        <v>103</v>
      </c>
      <c r="I1045" s="363"/>
      <c r="J1045" s="363"/>
      <c r="K1045" s="188">
        <f>I1045*G1045</f>
        <v>0</v>
      </c>
      <c r="L1045" s="188">
        <f>J1045*G1045</f>
        <v>0</v>
      </c>
      <c r="M1045" s="364">
        <f t="shared" si="63"/>
        <v>0</v>
      </c>
    </row>
    <row r="1046" spans="1:13" s="1" customFormat="1">
      <c r="A1046" s="405" t="s">
        <v>451</v>
      </c>
      <c r="B1046" s="406"/>
      <c r="C1046" s="406"/>
      <c r="D1046" s="406"/>
      <c r="E1046" s="406"/>
      <c r="F1046" s="406"/>
      <c r="G1046" s="406"/>
      <c r="H1046" s="407"/>
      <c r="I1046" s="363"/>
      <c r="J1046" s="363"/>
      <c r="K1046" s="188"/>
      <c r="L1046" s="188"/>
      <c r="M1046" s="364"/>
    </row>
    <row r="1047" spans="1:13" s="1" customFormat="1" ht="27.6">
      <c r="A1047" s="105" t="s">
        <v>506</v>
      </c>
      <c r="B1047" s="106" t="s">
        <v>444</v>
      </c>
      <c r="C1047" s="107" t="s">
        <v>453</v>
      </c>
      <c r="D1047" s="108" t="s">
        <v>454</v>
      </c>
      <c r="E1047" s="109"/>
      <c r="F1047" s="109" t="s">
        <v>500</v>
      </c>
      <c r="G1047" s="110">
        <v>1</v>
      </c>
      <c r="H1047" s="111" t="s">
        <v>103</v>
      </c>
      <c r="I1047" s="363"/>
      <c r="J1047" s="363"/>
      <c r="K1047" s="188">
        <f>I1047*G1047</f>
        <v>0</v>
      </c>
      <c r="L1047" s="188">
        <f>J1047*G1047</f>
        <v>0</v>
      </c>
      <c r="M1047" s="364">
        <f t="shared" si="63"/>
        <v>0</v>
      </c>
    </row>
    <row r="1048" spans="1:13" s="1" customFormat="1" ht="27.6">
      <c r="A1048" s="105" t="s">
        <v>506</v>
      </c>
      <c r="B1048" s="106" t="s">
        <v>446</v>
      </c>
      <c r="C1048" s="107" t="s">
        <v>453</v>
      </c>
      <c r="D1048" s="108" t="s">
        <v>457</v>
      </c>
      <c r="E1048" s="109"/>
      <c r="F1048" s="109" t="s">
        <v>501</v>
      </c>
      <c r="G1048" s="110">
        <v>1</v>
      </c>
      <c r="H1048" s="111" t="s">
        <v>103</v>
      </c>
      <c r="I1048" s="363"/>
      <c r="J1048" s="363"/>
      <c r="K1048" s="188">
        <f>I1048*G1048</f>
        <v>0</v>
      </c>
      <c r="L1048" s="188">
        <f>J1048*G1048</f>
        <v>0</v>
      </c>
      <c r="M1048" s="364">
        <f t="shared" si="63"/>
        <v>0</v>
      </c>
    </row>
    <row r="1049" spans="1:13" s="1" customFormat="1">
      <c r="A1049" s="112"/>
      <c r="B1049" s="113"/>
      <c r="C1049" s="113"/>
      <c r="D1049" s="114"/>
      <c r="E1049" s="113"/>
      <c r="F1049" s="113"/>
      <c r="G1049" s="113"/>
      <c r="H1049" s="115"/>
      <c r="I1049" s="363"/>
      <c r="J1049" s="363"/>
      <c r="K1049" s="188"/>
      <c r="L1049" s="188"/>
      <c r="M1049" s="364">
        <f t="shared" si="63"/>
        <v>0</v>
      </c>
    </row>
    <row r="1050" spans="1:13" s="1" customFormat="1" ht="28.2" thickBot="1">
      <c r="A1050" s="105" t="s">
        <v>506</v>
      </c>
      <c r="B1050" s="106" t="s">
        <v>448</v>
      </c>
      <c r="C1050" s="107"/>
      <c r="D1050" s="108" t="s">
        <v>336</v>
      </c>
      <c r="E1050" s="109" t="s">
        <v>317</v>
      </c>
      <c r="F1050" s="109"/>
      <c r="G1050" s="110">
        <v>4</v>
      </c>
      <c r="H1050" s="111" t="s">
        <v>103</v>
      </c>
      <c r="I1050" s="363"/>
      <c r="J1050" s="363"/>
      <c r="K1050" s="188">
        <f>I1050*G1050</f>
        <v>0</v>
      </c>
      <c r="L1050" s="188">
        <f>J1050*G1050</f>
        <v>0</v>
      </c>
      <c r="M1050" s="364">
        <f t="shared" si="63"/>
        <v>0</v>
      </c>
    </row>
    <row r="1051" spans="1:13" s="1" customFormat="1" ht="14.4" thickBot="1">
      <c r="A1051" s="116"/>
      <c r="B1051" s="117"/>
      <c r="C1051" s="117"/>
      <c r="D1051" s="118"/>
      <c r="E1051" s="117"/>
      <c r="F1051" s="117"/>
      <c r="G1051" s="117"/>
      <c r="H1051" s="119"/>
      <c r="I1051" s="363"/>
      <c r="J1051" s="363"/>
      <c r="K1051" s="188"/>
      <c r="L1051" s="188"/>
      <c r="M1051" s="364"/>
    </row>
    <row r="1052" spans="1:13" s="1" customFormat="1" ht="14.4" thickBot="1">
      <c r="A1052" s="87" t="s">
        <v>507</v>
      </c>
      <c r="B1052" s="90" t="s">
        <v>417</v>
      </c>
      <c r="C1052" s="89"/>
      <c r="D1052" s="90"/>
      <c r="E1052" s="89"/>
      <c r="F1052" s="89"/>
      <c r="G1052" s="89"/>
      <c r="H1052" s="120"/>
      <c r="I1052" s="363"/>
      <c r="J1052" s="363"/>
      <c r="K1052" s="188"/>
      <c r="L1052" s="188"/>
      <c r="M1052" s="364"/>
    </row>
    <row r="1053" spans="1:13" s="1" customFormat="1" ht="14.4" thickBot="1">
      <c r="A1053" s="87" t="s">
        <v>121</v>
      </c>
      <c r="B1053" s="90" t="s">
        <v>105</v>
      </c>
      <c r="C1053" s="89"/>
      <c r="D1053" s="90"/>
      <c r="E1053" s="89"/>
      <c r="F1053" s="89"/>
      <c r="G1053" s="89"/>
      <c r="H1053" s="120"/>
      <c r="I1053" s="363"/>
      <c r="J1053" s="363"/>
      <c r="K1053" s="188"/>
      <c r="L1053" s="188"/>
      <c r="M1053" s="364"/>
    </row>
    <row r="1054" spans="1:13" s="1" customFormat="1" ht="27.6">
      <c r="A1054" s="105" t="s">
        <v>507</v>
      </c>
      <c r="B1054" s="106" t="s">
        <v>356</v>
      </c>
      <c r="C1054" s="107" t="s">
        <v>418</v>
      </c>
      <c r="D1054" s="108" t="s">
        <v>419</v>
      </c>
      <c r="E1054" s="109"/>
      <c r="F1054" s="109" t="s">
        <v>420</v>
      </c>
      <c r="G1054" s="110">
        <v>1</v>
      </c>
      <c r="H1054" s="111" t="s">
        <v>103</v>
      </c>
      <c r="I1054" s="363"/>
      <c r="J1054" s="363"/>
      <c r="K1054" s="188">
        <f>I1054*G1054</f>
        <v>0</v>
      </c>
      <c r="L1054" s="188">
        <f>J1054*G1054</f>
        <v>0</v>
      </c>
      <c r="M1054" s="364">
        <f t="shared" si="63"/>
        <v>0</v>
      </c>
    </row>
    <row r="1055" spans="1:13" s="1" customFormat="1" ht="83.4" thickBot="1">
      <c r="A1055" s="105" t="s">
        <v>507</v>
      </c>
      <c r="B1055" s="106" t="s">
        <v>421</v>
      </c>
      <c r="C1055" s="107" t="s">
        <v>357</v>
      </c>
      <c r="D1055" s="108" t="s">
        <v>358</v>
      </c>
      <c r="E1055" s="109" t="s">
        <v>406</v>
      </c>
      <c r="F1055" s="109" t="s">
        <v>422</v>
      </c>
      <c r="G1055" s="110">
        <v>1</v>
      </c>
      <c r="H1055" s="111" t="s">
        <v>103</v>
      </c>
      <c r="I1055" s="363"/>
      <c r="J1055" s="363"/>
      <c r="K1055" s="188">
        <f>I1055*G1055</f>
        <v>0</v>
      </c>
      <c r="L1055" s="188">
        <f>J1055*G1055</f>
        <v>0</v>
      </c>
      <c r="M1055" s="364">
        <f t="shared" si="63"/>
        <v>0</v>
      </c>
    </row>
    <row r="1056" spans="1:13" s="1" customFormat="1" ht="14.4" thickBot="1">
      <c r="A1056" s="116"/>
      <c r="B1056" s="117"/>
      <c r="C1056" s="117"/>
      <c r="D1056" s="118"/>
      <c r="E1056" s="117"/>
      <c r="F1056" s="117"/>
      <c r="G1056" s="117"/>
      <c r="H1056" s="119"/>
      <c r="I1056" s="363"/>
      <c r="J1056" s="363"/>
      <c r="K1056" s="188"/>
      <c r="L1056" s="188"/>
      <c r="M1056" s="364"/>
    </row>
    <row r="1057" spans="1:13" s="1" customFormat="1" ht="14.4" thickBot="1">
      <c r="A1057" s="87" t="s">
        <v>236</v>
      </c>
      <c r="B1057" s="90" t="s">
        <v>237</v>
      </c>
      <c r="C1057" s="89"/>
      <c r="D1057" s="90"/>
      <c r="E1057" s="89"/>
      <c r="F1057" s="89"/>
      <c r="G1057" s="89"/>
      <c r="H1057" s="120"/>
      <c r="I1057" s="363"/>
      <c r="J1057" s="363"/>
      <c r="K1057" s="188"/>
      <c r="L1057" s="188"/>
      <c r="M1057" s="364"/>
    </row>
    <row r="1058" spans="1:13" s="1" customFormat="1" ht="41.4">
      <c r="A1058" s="105" t="s">
        <v>507</v>
      </c>
      <c r="B1058" s="106" t="s">
        <v>238</v>
      </c>
      <c r="C1058" s="107" t="s">
        <v>239</v>
      </c>
      <c r="D1058" s="108" t="s">
        <v>423</v>
      </c>
      <c r="E1058" s="109" t="s">
        <v>247</v>
      </c>
      <c r="F1058" s="109" t="s">
        <v>245</v>
      </c>
      <c r="G1058" s="110">
        <v>2</v>
      </c>
      <c r="H1058" s="111" t="s">
        <v>103</v>
      </c>
      <c r="I1058" s="363"/>
      <c r="J1058" s="363"/>
      <c r="K1058" s="188">
        <f t="shared" ref="K1058:K1063" si="64">I1058*G1058</f>
        <v>0</v>
      </c>
      <c r="L1058" s="188">
        <f t="shared" ref="L1058:L1063" si="65">J1058*G1058</f>
        <v>0</v>
      </c>
      <c r="M1058" s="364">
        <f t="shared" si="63"/>
        <v>0</v>
      </c>
    </row>
    <row r="1059" spans="1:13" s="1" customFormat="1" ht="96.6">
      <c r="A1059" s="105" t="s">
        <v>507</v>
      </c>
      <c r="B1059" s="106" t="s">
        <v>243</v>
      </c>
      <c r="C1059" s="107" t="s">
        <v>269</v>
      </c>
      <c r="D1059" s="108" t="s">
        <v>392</v>
      </c>
      <c r="E1059" s="109" t="s">
        <v>393</v>
      </c>
      <c r="F1059" s="109" t="s">
        <v>394</v>
      </c>
      <c r="G1059" s="110">
        <v>1</v>
      </c>
      <c r="H1059" s="111" t="s">
        <v>103</v>
      </c>
      <c r="I1059" s="363"/>
      <c r="J1059" s="363"/>
      <c r="K1059" s="188">
        <f t="shared" si="64"/>
        <v>0</v>
      </c>
      <c r="L1059" s="188">
        <f t="shared" si="65"/>
        <v>0</v>
      </c>
      <c r="M1059" s="364">
        <f t="shared" si="63"/>
        <v>0</v>
      </c>
    </row>
    <row r="1060" spans="1:13" s="1" customFormat="1" ht="69">
      <c r="A1060" s="105" t="s">
        <v>507</v>
      </c>
      <c r="B1060" s="106" t="s">
        <v>246</v>
      </c>
      <c r="C1060" s="107" t="s">
        <v>269</v>
      </c>
      <c r="D1060" s="108" t="s">
        <v>407</v>
      </c>
      <c r="E1060" s="109"/>
      <c r="F1060" s="109" t="s">
        <v>408</v>
      </c>
      <c r="G1060" s="110">
        <v>3</v>
      </c>
      <c r="H1060" s="111" t="s">
        <v>103</v>
      </c>
      <c r="I1060" s="363"/>
      <c r="J1060" s="363"/>
      <c r="K1060" s="188">
        <f t="shared" si="64"/>
        <v>0</v>
      </c>
      <c r="L1060" s="188">
        <f t="shared" si="65"/>
        <v>0</v>
      </c>
      <c r="M1060" s="364">
        <f t="shared" si="63"/>
        <v>0</v>
      </c>
    </row>
    <row r="1061" spans="1:13" s="1" customFormat="1" ht="55.2">
      <c r="A1061" s="105" t="s">
        <v>507</v>
      </c>
      <c r="B1061" s="106" t="s">
        <v>248</v>
      </c>
      <c r="C1061" s="107" t="s">
        <v>269</v>
      </c>
      <c r="D1061" s="108" t="s">
        <v>424</v>
      </c>
      <c r="E1061" s="109" t="s">
        <v>374</v>
      </c>
      <c r="F1061" s="109" t="s">
        <v>375</v>
      </c>
      <c r="G1061" s="110">
        <v>2</v>
      </c>
      <c r="H1061" s="111" t="s">
        <v>103</v>
      </c>
      <c r="I1061" s="363"/>
      <c r="J1061" s="363"/>
      <c r="K1061" s="188">
        <f t="shared" si="64"/>
        <v>0</v>
      </c>
      <c r="L1061" s="188">
        <f t="shared" si="65"/>
        <v>0</v>
      </c>
      <c r="M1061" s="364">
        <f t="shared" si="63"/>
        <v>0</v>
      </c>
    </row>
    <row r="1062" spans="1:13" s="1" customFormat="1" ht="69">
      <c r="A1062" s="105" t="s">
        <v>507</v>
      </c>
      <c r="B1062" s="106" t="s">
        <v>249</v>
      </c>
      <c r="C1062" s="107" t="s">
        <v>269</v>
      </c>
      <c r="D1062" s="108" t="s">
        <v>425</v>
      </c>
      <c r="E1062" s="109" t="s">
        <v>377</v>
      </c>
      <c r="F1062" s="109" t="s">
        <v>378</v>
      </c>
      <c r="G1062" s="110">
        <v>2</v>
      </c>
      <c r="H1062" s="111" t="s">
        <v>103</v>
      </c>
      <c r="I1062" s="363"/>
      <c r="J1062" s="363"/>
      <c r="K1062" s="188">
        <f t="shared" si="64"/>
        <v>0</v>
      </c>
      <c r="L1062" s="188">
        <f t="shared" si="65"/>
        <v>0</v>
      </c>
      <c r="M1062" s="364">
        <f t="shared" si="63"/>
        <v>0</v>
      </c>
    </row>
    <row r="1063" spans="1:13" s="1" customFormat="1" ht="97.2" thickBot="1">
      <c r="A1063" s="105" t="s">
        <v>507</v>
      </c>
      <c r="B1063" s="106" t="s">
        <v>250</v>
      </c>
      <c r="C1063" s="107" t="s">
        <v>269</v>
      </c>
      <c r="D1063" s="108" t="s">
        <v>426</v>
      </c>
      <c r="E1063" s="109"/>
      <c r="F1063" s="109" t="s">
        <v>427</v>
      </c>
      <c r="G1063" s="110">
        <v>1</v>
      </c>
      <c r="H1063" s="111" t="s">
        <v>103</v>
      </c>
      <c r="I1063" s="363"/>
      <c r="J1063" s="363"/>
      <c r="K1063" s="188">
        <f t="shared" si="64"/>
        <v>0</v>
      </c>
      <c r="L1063" s="188">
        <f t="shared" si="65"/>
        <v>0</v>
      </c>
      <c r="M1063" s="364">
        <f t="shared" si="63"/>
        <v>0</v>
      </c>
    </row>
    <row r="1064" spans="1:13" s="1" customFormat="1" ht="14.4" thickBot="1">
      <c r="A1064" s="116"/>
      <c r="B1064" s="117"/>
      <c r="C1064" s="117"/>
      <c r="D1064" s="118"/>
      <c r="E1064" s="117"/>
      <c r="F1064" s="117"/>
      <c r="G1064" s="117"/>
      <c r="H1064" s="119"/>
      <c r="I1064" s="363"/>
      <c r="J1064" s="363"/>
      <c r="K1064" s="188"/>
      <c r="L1064" s="188"/>
      <c r="M1064" s="364"/>
    </row>
    <row r="1065" spans="1:13" s="1" customFormat="1" ht="14.4" thickBot="1">
      <c r="A1065" s="87" t="s">
        <v>277</v>
      </c>
      <c r="B1065" s="90" t="s">
        <v>381</v>
      </c>
      <c r="C1065" s="89"/>
      <c r="D1065" s="90"/>
      <c r="E1065" s="89"/>
      <c r="F1065" s="89"/>
      <c r="G1065" s="89"/>
      <c r="H1065" s="120"/>
      <c r="I1065" s="363"/>
      <c r="J1065" s="363"/>
      <c r="K1065" s="188"/>
      <c r="L1065" s="188"/>
      <c r="M1065" s="364"/>
    </row>
    <row r="1066" spans="1:13" s="1" customFormat="1">
      <c r="A1066" s="402" t="s">
        <v>383</v>
      </c>
      <c r="B1066" s="403"/>
      <c r="C1066" s="403"/>
      <c r="D1066" s="403"/>
      <c r="E1066" s="403"/>
      <c r="F1066" s="403"/>
      <c r="G1066" s="403"/>
      <c r="H1066" s="404"/>
      <c r="I1066" s="363"/>
      <c r="J1066" s="363"/>
      <c r="K1066" s="188"/>
      <c r="L1066" s="188"/>
      <c r="M1066" s="364"/>
    </row>
    <row r="1067" spans="1:13" s="1" customFormat="1">
      <c r="A1067" s="105" t="s">
        <v>507</v>
      </c>
      <c r="B1067" s="106" t="s">
        <v>280</v>
      </c>
      <c r="C1067" s="107" t="s">
        <v>239</v>
      </c>
      <c r="D1067" s="108" t="s">
        <v>384</v>
      </c>
      <c r="E1067" s="109"/>
      <c r="F1067" s="109" t="s">
        <v>385</v>
      </c>
      <c r="G1067" s="110">
        <v>110.968</v>
      </c>
      <c r="H1067" s="111" t="s">
        <v>102</v>
      </c>
      <c r="I1067" s="363"/>
      <c r="J1067" s="363"/>
      <c r="K1067" s="188">
        <f>I1067*G1067</f>
        <v>0</v>
      </c>
      <c r="L1067" s="188">
        <f>J1067*G1067</f>
        <v>0</v>
      </c>
      <c r="M1067" s="364">
        <f t="shared" si="63"/>
        <v>0</v>
      </c>
    </row>
    <row r="1068" spans="1:13" s="1" customFormat="1">
      <c r="A1068" s="405" t="s">
        <v>311</v>
      </c>
      <c r="B1068" s="406"/>
      <c r="C1068" s="406"/>
      <c r="D1068" s="406"/>
      <c r="E1068" s="406"/>
      <c r="F1068" s="406"/>
      <c r="G1068" s="406"/>
      <c r="H1068" s="407"/>
      <c r="I1068" s="363"/>
      <c r="J1068" s="363"/>
      <c r="K1068" s="188"/>
      <c r="L1068" s="188"/>
      <c r="M1068" s="364"/>
    </row>
    <row r="1069" spans="1:13" s="1" customFormat="1">
      <c r="A1069" s="105" t="s">
        <v>507</v>
      </c>
      <c r="B1069" s="106" t="s">
        <v>283</v>
      </c>
      <c r="C1069" s="107" t="s">
        <v>313</v>
      </c>
      <c r="D1069" s="108" t="s">
        <v>428</v>
      </c>
      <c r="E1069" s="109"/>
      <c r="F1069" s="109" t="s">
        <v>429</v>
      </c>
      <c r="G1069" s="110">
        <v>122.06480000000002</v>
      </c>
      <c r="H1069" s="111" t="s">
        <v>102</v>
      </c>
      <c r="I1069" s="363"/>
      <c r="J1069" s="363"/>
      <c r="K1069" s="188">
        <f>I1069*G1069</f>
        <v>0</v>
      </c>
      <c r="L1069" s="188">
        <f>J1069*G1069</f>
        <v>0</v>
      </c>
      <c r="M1069" s="364">
        <f t="shared" si="63"/>
        <v>0</v>
      </c>
    </row>
    <row r="1070" spans="1:13" s="1" customFormat="1">
      <c r="A1070" s="112"/>
      <c r="B1070" s="113"/>
      <c r="C1070" s="113"/>
      <c r="D1070" s="114"/>
      <c r="E1070" s="113"/>
      <c r="F1070" s="113"/>
      <c r="G1070" s="113"/>
      <c r="H1070" s="115"/>
      <c r="I1070" s="363"/>
      <c r="J1070" s="363"/>
      <c r="K1070" s="188"/>
      <c r="L1070" s="188"/>
      <c r="M1070" s="364"/>
    </row>
    <row r="1071" spans="1:13" s="1" customFormat="1" ht="28.2" thickBot="1">
      <c r="A1071" s="105" t="s">
        <v>507</v>
      </c>
      <c r="B1071" s="106" t="s">
        <v>284</v>
      </c>
      <c r="C1071" s="107"/>
      <c r="D1071" s="108" t="s">
        <v>316</v>
      </c>
      <c r="E1071" s="109" t="s">
        <v>317</v>
      </c>
      <c r="F1071" s="109"/>
      <c r="G1071" s="110">
        <v>110.968</v>
      </c>
      <c r="H1071" s="111" t="s">
        <v>102</v>
      </c>
      <c r="I1071" s="363"/>
      <c r="J1071" s="363"/>
      <c r="K1071" s="188">
        <f>I1071*G1071</f>
        <v>0</v>
      </c>
      <c r="L1071" s="188">
        <f>J1071*G1071</f>
        <v>0</v>
      </c>
      <c r="M1071" s="364">
        <f t="shared" si="63"/>
        <v>0</v>
      </c>
    </row>
    <row r="1072" spans="1:13" s="1" customFormat="1" ht="14.4" thickBot="1">
      <c r="A1072" s="116"/>
      <c r="B1072" s="117"/>
      <c r="C1072" s="117"/>
      <c r="D1072" s="118"/>
      <c r="E1072" s="117"/>
      <c r="F1072" s="117"/>
      <c r="G1072" s="117"/>
      <c r="H1072" s="119"/>
      <c r="I1072" s="363"/>
      <c r="J1072" s="363"/>
      <c r="K1072" s="188"/>
      <c r="L1072" s="188"/>
      <c r="M1072" s="364"/>
    </row>
    <row r="1073" spans="1:13" s="1" customFormat="1" ht="14.4" thickBot="1">
      <c r="A1073" s="87" t="s">
        <v>322</v>
      </c>
      <c r="B1073" s="90" t="s">
        <v>323</v>
      </c>
      <c r="C1073" s="89"/>
      <c r="D1073" s="90"/>
      <c r="E1073" s="89"/>
      <c r="F1073" s="89"/>
      <c r="G1073" s="89"/>
      <c r="H1073" s="120"/>
      <c r="I1073" s="363"/>
      <c r="J1073" s="363"/>
      <c r="K1073" s="188"/>
      <c r="L1073" s="188"/>
      <c r="M1073" s="364"/>
    </row>
    <row r="1074" spans="1:13" s="1" customFormat="1">
      <c r="A1074" s="408" t="s">
        <v>397</v>
      </c>
      <c r="B1074" s="409"/>
      <c r="C1074" s="409"/>
      <c r="D1074" s="409"/>
      <c r="E1074" s="409"/>
      <c r="F1074" s="409"/>
      <c r="G1074" s="409"/>
      <c r="H1074" s="410"/>
      <c r="I1074" s="363"/>
      <c r="J1074" s="363"/>
      <c r="K1074" s="188"/>
      <c r="L1074" s="188"/>
      <c r="M1074" s="364"/>
    </row>
    <row r="1075" spans="1:13" s="1" customFormat="1" ht="41.4">
      <c r="A1075" s="105" t="s">
        <v>507</v>
      </c>
      <c r="B1075" s="106" t="s">
        <v>325</v>
      </c>
      <c r="C1075" s="107" t="s">
        <v>388</v>
      </c>
      <c r="D1075" s="108" t="s">
        <v>398</v>
      </c>
      <c r="E1075" s="109"/>
      <c r="F1075" s="109" t="s">
        <v>495</v>
      </c>
      <c r="G1075" s="110">
        <v>1</v>
      </c>
      <c r="H1075" s="111" t="s">
        <v>103</v>
      </c>
      <c r="I1075" s="363"/>
      <c r="J1075" s="363"/>
      <c r="K1075" s="188">
        <f>I1075*G1075</f>
        <v>0</v>
      </c>
      <c r="L1075" s="188">
        <f>J1075*G1075</f>
        <v>0</v>
      </c>
      <c r="M1075" s="364">
        <f t="shared" si="63"/>
        <v>0</v>
      </c>
    </row>
    <row r="1076" spans="1:13" s="1" customFormat="1">
      <c r="A1076" s="405" t="s">
        <v>434</v>
      </c>
      <c r="B1076" s="406"/>
      <c r="C1076" s="406"/>
      <c r="D1076" s="406"/>
      <c r="E1076" s="406"/>
      <c r="F1076" s="406"/>
      <c r="G1076" s="406"/>
      <c r="H1076" s="407"/>
      <c r="I1076" s="363"/>
      <c r="J1076" s="363"/>
      <c r="K1076" s="188"/>
      <c r="L1076" s="188"/>
      <c r="M1076" s="364"/>
    </row>
    <row r="1077" spans="1:13" s="1" customFormat="1" ht="27.6">
      <c r="A1077" s="105" t="s">
        <v>507</v>
      </c>
      <c r="B1077" s="106" t="s">
        <v>329</v>
      </c>
      <c r="C1077" s="107" t="s">
        <v>388</v>
      </c>
      <c r="D1077" s="108" t="s">
        <v>435</v>
      </c>
      <c r="E1077" s="109"/>
      <c r="F1077" s="109" t="s">
        <v>504</v>
      </c>
      <c r="G1077" s="110">
        <v>1</v>
      </c>
      <c r="H1077" s="111" t="s">
        <v>103</v>
      </c>
      <c r="I1077" s="363"/>
      <c r="J1077" s="363"/>
      <c r="K1077" s="188">
        <f>I1077*G1077</f>
        <v>0</v>
      </c>
      <c r="L1077" s="188">
        <f>J1077*G1077</f>
        <v>0</v>
      </c>
      <c r="M1077" s="364">
        <f t="shared" si="63"/>
        <v>0</v>
      </c>
    </row>
    <row r="1078" spans="1:13" s="1" customFormat="1" ht="27.6">
      <c r="A1078" s="105" t="s">
        <v>507</v>
      </c>
      <c r="B1078" s="106" t="s">
        <v>332</v>
      </c>
      <c r="C1078" s="107" t="s">
        <v>388</v>
      </c>
      <c r="D1078" s="108" t="s">
        <v>435</v>
      </c>
      <c r="E1078" s="109"/>
      <c r="F1078" s="109" t="s">
        <v>505</v>
      </c>
      <c r="G1078" s="110">
        <v>1</v>
      </c>
      <c r="H1078" s="111" t="s">
        <v>103</v>
      </c>
      <c r="I1078" s="363"/>
      <c r="J1078" s="363"/>
      <c r="K1078" s="188">
        <f>I1078*G1078</f>
        <v>0</v>
      </c>
      <c r="L1078" s="188">
        <f>J1078*G1078</f>
        <v>0</v>
      </c>
      <c r="M1078" s="364">
        <f t="shared" si="63"/>
        <v>0</v>
      </c>
    </row>
    <row r="1079" spans="1:13" s="1" customFormat="1">
      <c r="A1079" s="405" t="s">
        <v>440</v>
      </c>
      <c r="B1079" s="406"/>
      <c r="C1079" s="406"/>
      <c r="D1079" s="406"/>
      <c r="E1079" s="406"/>
      <c r="F1079" s="406"/>
      <c r="G1079" s="406"/>
      <c r="H1079" s="407"/>
      <c r="I1079" s="363"/>
      <c r="J1079" s="363"/>
      <c r="K1079" s="188"/>
      <c r="L1079" s="188"/>
      <c r="M1079" s="364"/>
    </row>
    <row r="1080" spans="1:13" s="1" customFormat="1">
      <c r="A1080" s="105" t="s">
        <v>507</v>
      </c>
      <c r="B1080" s="106" t="s">
        <v>335</v>
      </c>
      <c r="C1080" s="107" t="s">
        <v>388</v>
      </c>
      <c r="D1080" s="108" t="s">
        <v>442</v>
      </c>
      <c r="E1080" s="109"/>
      <c r="F1080" s="109" t="s">
        <v>498</v>
      </c>
      <c r="G1080" s="110">
        <v>1</v>
      </c>
      <c r="H1080" s="111" t="s">
        <v>103</v>
      </c>
      <c r="I1080" s="363"/>
      <c r="J1080" s="363"/>
      <c r="K1080" s="188">
        <f>I1080*G1080</f>
        <v>0</v>
      </c>
      <c r="L1080" s="188">
        <f>J1080*G1080</f>
        <v>0</v>
      </c>
      <c r="M1080" s="364">
        <f t="shared" si="63"/>
        <v>0</v>
      </c>
    </row>
    <row r="1081" spans="1:13" s="1" customFormat="1">
      <c r="A1081" s="105" t="s">
        <v>507</v>
      </c>
      <c r="B1081" s="106" t="s">
        <v>438</v>
      </c>
      <c r="C1081" s="107" t="s">
        <v>388</v>
      </c>
      <c r="D1081" s="108" t="s">
        <v>442</v>
      </c>
      <c r="E1081" s="109"/>
      <c r="F1081" s="109" t="s">
        <v>499</v>
      </c>
      <c r="G1081" s="110">
        <v>1</v>
      </c>
      <c r="H1081" s="111" t="s">
        <v>103</v>
      </c>
      <c r="I1081" s="363"/>
      <c r="J1081" s="363"/>
      <c r="K1081" s="188">
        <f>I1081*G1081</f>
        <v>0</v>
      </c>
      <c r="L1081" s="188">
        <f>J1081*G1081</f>
        <v>0</v>
      </c>
      <c r="M1081" s="364">
        <f t="shared" si="63"/>
        <v>0</v>
      </c>
    </row>
    <row r="1082" spans="1:13" s="1" customFormat="1">
      <c r="A1082" s="105" t="s">
        <v>507</v>
      </c>
      <c r="B1082" s="106" t="s">
        <v>441</v>
      </c>
      <c r="C1082" s="107" t="s">
        <v>388</v>
      </c>
      <c r="D1082" s="108" t="s">
        <v>449</v>
      </c>
      <c r="E1082" s="109" t="s">
        <v>450</v>
      </c>
      <c r="F1082" s="109"/>
      <c r="G1082" s="110">
        <v>1</v>
      </c>
      <c r="H1082" s="111" t="s">
        <v>103</v>
      </c>
      <c r="I1082" s="363"/>
      <c r="J1082" s="363"/>
      <c r="K1082" s="188">
        <f>I1082*G1082</f>
        <v>0</v>
      </c>
      <c r="L1082" s="188">
        <f>J1082*G1082</f>
        <v>0</v>
      </c>
      <c r="M1082" s="364">
        <f t="shared" si="63"/>
        <v>0</v>
      </c>
    </row>
    <row r="1083" spans="1:13" s="1" customFormat="1">
      <c r="A1083" s="405" t="s">
        <v>451</v>
      </c>
      <c r="B1083" s="406"/>
      <c r="C1083" s="406"/>
      <c r="D1083" s="406"/>
      <c r="E1083" s="406"/>
      <c r="F1083" s="406"/>
      <c r="G1083" s="406"/>
      <c r="H1083" s="407"/>
      <c r="I1083" s="363"/>
      <c r="J1083" s="363"/>
      <c r="K1083" s="188"/>
      <c r="L1083" s="188"/>
      <c r="M1083" s="364"/>
    </row>
    <row r="1084" spans="1:13" s="1" customFormat="1" ht="27.6">
      <c r="A1084" s="105" t="s">
        <v>507</v>
      </c>
      <c r="B1084" s="106" t="s">
        <v>444</v>
      </c>
      <c r="C1084" s="107" t="s">
        <v>453</v>
      </c>
      <c r="D1084" s="108" t="s">
        <v>454</v>
      </c>
      <c r="E1084" s="109"/>
      <c r="F1084" s="109" t="s">
        <v>500</v>
      </c>
      <c r="G1084" s="110">
        <v>1</v>
      </c>
      <c r="H1084" s="111" t="s">
        <v>103</v>
      </c>
      <c r="I1084" s="363"/>
      <c r="J1084" s="363"/>
      <c r="K1084" s="188">
        <f>I1084*G1084</f>
        <v>0</v>
      </c>
      <c r="L1084" s="188">
        <f>J1084*G1084</f>
        <v>0</v>
      </c>
      <c r="M1084" s="364">
        <f t="shared" si="63"/>
        <v>0</v>
      </c>
    </row>
    <row r="1085" spans="1:13" s="1" customFormat="1" ht="27.6">
      <c r="A1085" s="105" t="s">
        <v>507</v>
      </c>
      <c r="B1085" s="106" t="s">
        <v>446</v>
      </c>
      <c r="C1085" s="107" t="s">
        <v>453</v>
      </c>
      <c r="D1085" s="108" t="s">
        <v>457</v>
      </c>
      <c r="E1085" s="109"/>
      <c r="F1085" s="109" t="s">
        <v>501</v>
      </c>
      <c r="G1085" s="110">
        <v>1</v>
      </c>
      <c r="H1085" s="111" t="s">
        <v>103</v>
      </c>
      <c r="I1085" s="363"/>
      <c r="J1085" s="363"/>
      <c r="K1085" s="188">
        <f>I1085*G1085</f>
        <v>0</v>
      </c>
      <c r="L1085" s="188">
        <f>J1085*G1085</f>
        <v>0</v>
      </c>
      <c r="M1085" s="364">
        <f t="shared" si="63"/>
        <v>0</v>
      </c>
    </row>
    <row r="1086" spans="1:13" s="1" customFormat="1">
      <c r="A1086" s="112"/>
      <c r="B1086" s="113"/>
      <c r="C1086" s="113"/>
      <c r="D1086" s="114"/>
      <c r="E1086" s="113"/>
      <c r="F1086" s="113"/>
      <c r="G1086" s="113"/>
      <c r="H1086" s="115"/>
      <c r="I1086" s="363"/>
      <c r="J1086" s="363"/>
      <c r="K1086" s="188"/>
      <c r="L1086" s="188"/>
      <c r="M1086" s="364"/>
    </row>
    <row r="1087" spans="1:13" s="1" customFormat="1" ht="28.2" thickBot="1">
      <c r="A1087" s="105" t="s">
        <v>507</v>
      </c>
      <c r="B1087" s="106" t="s">
        <v>448</v>
      </c>
      <c r="C1087" s="107"/>
      <c r="D1087" s="108" t="s">
        <v>336</v>
      </c>
      <c r="E1087" s="109" t="s">
        <v>317</v>
      </c>
      <c r="F1087" s="109"/>
      <c r="G1087" s="110">
        <v>4</v>
      </c>
      <c r="H1087" s="111" t="s">
        <v>103</v>
      </c>
      <c r="I1087" s="363"/>
      <c r="J1087" s="363"/>
      <c r="K1087" s="188">
        <f>I1087*G1087</f>
        <v>0</v>
      </c>
      <c r="L1087" s="188">
        <f>J1087*G1087</f>
        <v>0</v>
      </c>
      <c r="M1087" s="364">
        <f t="shared" si="63"/>
        <v>0</v>
      </c>
    </row>
    <row r="1088" spans="1:13" s="1" customFormat="1" ht="14.4" thickBot="1">
      <c r="A1088" s="116"/>
      <c r="B1088" s="117"/>
      <c r="C1088" s="117"/>
      <c r="D1088" s="118"/>
      <c r="E1088" s="117"/>
      <c r="F1088" s="117"/>
      <c r="G1088" s="117"/>
      <c r="H1088" s="119"/>
      <c r="I1088" s="363"/>
      <c r="J1088" s="363"/>
      <c r="K1088" s="188"/>
      <c r="L1088" s="188"/>
      <c r="M1088" s="364"/>
    </row>
    <row r="1089" spans="1:13" s="1" customFormat="1" ht="14.4" thickBot="1">
      <c r="A1089" s="87" t="s">
        <v>508</v>
      </c>
      <c r="B1089" s="90" t="s">
        <v>417</v>
      </c>
      <c r="C1089" s="89"/>
      <c r="D1089" s="90"/>
      <c r="E1089" s="89"/>
      <c r="F1089" s="89"/>
      <c r="G1089" s="89"/>
      <c r="H1089" s="120"/>
      <c r="I1089" s="363"/>
      <c r="J1089" s="363"/>
      <c r="K1089" s="188"/>
      <c r="L1089" s="188"/>
      <c r="M1089" s="364"/>
    </row>
    <row r="1090" spans="1:13" s="1" customFormat="1" ht="14.4" thickBot="1">
      <c r="A1090" s="87" t="s">
        <v>121</v>
      </c>
      <c r="B1090" s="90" t="s">
        <v>105</v>
      </c>
      <c r="C1090" s="89"/>
      <c r="D1090" s="90"/>
      <c r="E1090" s="89"/>
      <c r="F1090" s="89"/>
      <c r="G1090" s="89"/>
      <c r="H1090" s="120"/>
      <c r="I1090" s="363"/>
      <c r="J1090" s="363"/>
      <c r="K1090" s="188"/>
      <c r="L1090" s="188"/>
      <c r="M1090" s="364"/>
    </row>
    <row r="1091" spans="1:13" s="1" customFormat="1" ht="27.6">
      <c r="A1091" s="105" t="s">
        <v>508</v>
      </c>
      <c r="B1091" s="106" t="s">
        <v>356</v>
      </c>
      <c r="C1091" s="107" t="s">
        <v>418</v>
      </c>
      <c r="D1091" s="108" t="s">
        <v>419</v>
      </c>
      <c r="E1091" s="109"/>
      <c r="F1091" s="109" t="s">
        <v>420</v>
      </c>
      <c r="G1091" s="110">
        <v>1</v>
      </c>
      <c r="H1091" s="111" t="s">
        <v>103</v>
      </c>
      <c r="I1091" s="363"/>
      <c r="J1091" s="363"/>
      <c r="K1091" s="188">
        <f>I1091*G1091</f>
        <v>0</v>
      </c>
      <c r="L1091" s="188">
        <f>J1091*G1091</f>
        <v>0</v>
      </c>
      <c r="M1091" s="364">
        <f t="shared" si="63"/>
        <v>0</v>
      </c>
    </row>
    <row r="1092" spans="1:13" s="1" customFormat="1" ht="83.4" thickBot="1">
      <c r="A1092" s="105" t="s">
        <v>508</v>
      </c>
      <c r="B1092" s="106" t="s">
        <v>421</v>
      </c>
      <c r="C1092" s="107" t="s">
        <v>357</v>
      </c>
      <c r="D1092" s="108" t="s">
        <v>358</v>
      </c>
      <c r="E1092" s="109" t="s">
        <v>406</v>
      </c>
      <c r="F1092" s="109" t="s">
        <v>422</v>
      </c>
      <c r="G1092" s="110">
        <v>1</v>
      </c>
      <c r="H1092" s="111" t="s">
        <v>103</v>
      </c>
      <c r="I1092" s="363"/>
      <c r="J1092" s="363"/>
      <c r="K1092" s="188">
        <f>I1092*G1092</f>
        <v>0</v>
      </c>
      <c r="L1092" s="188">
        <f>J1092*G1092</f>
        <v>0</v>
      </c>
      <c r="M1092" s="364">
        <f t="shared" si="63"/>
        <v>0</v>
      </c>
    </row>
    <row r="1093" spans="1:13" s="1" customFormat="1" ht="14.4" thickBot="1">
      <c r="A1093" s="116"/>
      <c r="B1093" s="117"/>
      <c r="C1093" s="117"/>
      <c r="D1093" s="118"/>
      <c r="E1093" s="117"/>
      <c r="F1093" s="117"/>
      <c r="G1093" s="117"/>
      <c r="H1093" s="119"/>
      <c r="I1093" s="363"/>
      <c r="J1093" s="363"/>
      <c r="K1093" s="188"/>
      <c r="L1093" s="188"/>
      <c r="M1093" s="364"/>
    </row>
    <row r="1094" spans="1:13" s="1" customFormat="1" ht="14.4" thickBot="1">
      <c r="A1094" s="87" t="s">
        <v>236</v>
      </c>
      <c r="B1094" s="90" t="s">
        <v>237</v>
      </c>
      <c r="C1094" s="89"/>
      <c r="D1094" s="90"/>
      <c r="E1094" s="89"/>
      <c r="F1094" s="89"/>
      <c r="G1094" s="89"/>
      <c r="H1094" s="120"/>
      <c r="I1094" s="363"/>
      <c r="J1094" s="363"/>
      <c r="K1094" s="188"/>
      <c r="L1094" s="188"/>
      <c r="M1094" s="364"/>
    </row>
    <row r="1095" spans="1:13" s="1" customFormat="1" ht="41.4">
      <c r="A1095" s="105" t="s">
        <v>508</v>
      </c>
      <c r="B1095" s="106" t="s">
        <v>238</v>
      </c>
      <c r="C1095" s="107" t="s">
        <v>239</v>
      </c>
      <c r="D1095" s="108" t="s">
        <v>423</v>
      </c>
      <c r="E1095" s="109" t="s">
        <v>247</v>
      </c>
      <c r="F1095" s="109" t="s">
        <v>245</v>
      </c>
      <c r="G1095" s="110">
        <v>2</v>
      </c>
      <c r="H1095" s="111" t="s">
        <v>103</v>
      </c>
      <c r="I1095" s="363"/>
      <c r="J1095" s="363"/>
      <c r="K1095" s="188">
        <f t="shared" ref="K1095:K1100" si="66">I1095*G1095</f>
        <v>0</v>
      </c>
      <c r="L1095" s="188">
        <f t="shared" ref="L1095:L1100" si="67">J1095*G1095</f>
        <v>0</v>
      </c>
      <c r="M1095" s="364">
        <f t="shared" si="63"/>
        <v>0</v>
      </c>
    </row>
    <row r="1096" spans="1:13" s="1" customFormat="1" ht="96.6">
      <c r="A1096" s="105" t="s">
        <v>508</v>
      </c>
      <c r="B1096" s="106" t="s">
        <v>243</v>
      </c>
      <c r="C1096" s="107" t="s">
        <v>269</v>
      </c>
      <c r="D1096" s="108" t="s">
        <v>392</v>
      </c>
      <c r="E1096" s="109" t="s">
        <v>393</v>
      </c>
      <c r="F1096" s="109" t="s">
        <v>394</v>
      </c>
      <c r="G1096" s="110">
        <v>1</v>
      </c>
      <c r="H1096" s="111" t="s">
        <v>103</v>
      </c>
      <c r="I1096" s="363"/>
      <c r="J1096" s="363"/>
      <c r="K1096" s="188">
        <f t="shared" si="66"/>
        <v>0</v>
      </c>
      <c r="L1096" s="188">
        <f t="shared" si="67"/>
        <v>0</v>
      </c>
      <c r="M1096" s="364">
        <f t="shared" si="63"/>
        <v>0</v>
      </c>
    </row>
    <row r="1097" spans="1:13" s="1" customFormat="1" ht="69">
      <c r="A1097" s="105" t="s">
        <v>508</v>
      </c>
      <c r="B1097" s="106" t="s">
        <v>246</v>
      </c>
      <c r="C1097" s="107" t="s">
        <v>269</v>
      </c>
      <c r="D1097" s="108" t="s">
        <v>407</v>
      </c>
      <c r="E1097" s="109"/>
      <c r="F1097" s="109" t="s">
        <v>408</v>
      </c>
      <c r="G1097" s="110">
        <v>3</v>
      </c>
      <c r="H1097" s="111" t="s">
        <v>103</v>
      </c>
      <c r="I1097" s="363"/>
      <c r="J1097" s="363"/>
      <c r="K1097" s="188">
        <f t="shared" si="66"/>
        <v>0</v>
      </c>
      <c r="L1097" s="188">
        <f t="shared" si="67"/>
        <v>0</v>
      </c>
      <c r="M1097" s="364">
        <f t="shared" si="63"/>
        <v>0</v>
      </c>
    </row>
    <row r="1098" spans="1:13" s="1" customFormat="1" ht="55.2">
      <c r="A1098" s="105" t="s">
        <v>508</v>
      </c>
      <c r="B1098" s="106" t="s">
        <v>248</v>
      </c>
      <c r="C1098" s="107" t="s">
        <v>269</v>
      </c>
      <c r="D1098" s="108" t="s">
        <v>424</v>
      </c>
      <c r="E1098" s="109" t="s">
        <v>374</v>
      </c>
      <c r="F1098" s="109" t="s">
        <v>375</v>
      </c>
      <c r="G1098" s="110">
        <v>2</v>
      </c>
      <c r="H1098" s="111" t="s">
        <v>103</v>
      </c>
      <c r="I1098" s="363"/>
      <c r="J1098" s="363"/>
      <c r="K1098" s="188">
        <f t="shared" si="66"/>
        <v>0</v>
      </c>
      <c r="L1098" s="188">
        <f t="shared" si="67"/>
        <v>0</v>
      </c>
      <c r="M1098" s="364">
        <f t="shared" si="63"/>
        <v>0</v>
      </c>
    </row>
    <row r="1099" spans="1:13" s="1" customFormat="1" ht="69">
      <c r="A1099" s="105" t="s">
        <v>508</v>
      </c>
      <c r="B1099" s="106" t="s">
        <v>249</v>
      </c>
      <c r="C1099" s="107" t="s">
        <v>269</v>
      </c>
      <c r="D1099" s="108" t="s">
        <v>425</v>
      </c>
      <c r="E1099" s="109" t="s">
        <v>377</v>
      </c>
      <c r="F1099" s="109" t="s">
        <v>378</v>
      </c>
      <c r="G1099" s="110">
        <v>2</v>
      </c>
      <c r="H1099" s="111" t="s">
        <v>103</v>
      </c>
      <c r="I1099" s="363"/>
      <c r="J1099" s="363"/>
      <c r="K1099" s="188">
        <f t="shared" si="66"/>
        <v>0</v>
      </c>
      <c r="L1099" s="188">
        <f t="shared" si="67"/>
        <v>0</v>
      </c>
      <c r="M1099" s="364">
        <f t="shared" si="63"/>
        <v>0</v>
      </c>
    </row>
    <row r="1100" spans="1:13" s="1" customFormat="1" ht="97.2" thickBot="1">
      <c r="A1100" s="105" t="s">
        <v>508</v>
      </c>
      <c r="B1100" s="106" t="s">
        <v>250</v>
      </c>
      <c r="C1100" s="107" t="s">
        <v>269</v>
      </c>
      <c r="D1100" s="108" t="s">
        <v>426</v>
      </c>
      <c r="E1100" s="109"/>
      <c r="F1100" s="109" t="s">
        <v>427</v>
      </c>
      <c r="G1100" s="110">
        <v>1</v>
      </c>
      <c r="H1100" s="111" t="s">
        <v>103</v>
      </c>
      <c r="I1100" s="363"/>
      <c r="J1100" s="363"/>
      <c r="K1100" s="188">
        <f t="shared" si="66"/>
        <v>0</v>
      </c>
      <c r="L1100" s="188">
        <f t="shared" si="67"/>
        <v>0</v>
      </c>
      <c r="M1100" s="364">
        <f t="shared" si="63"/>
        <v>0</v>
      </c>
    </row>
    <row r="1101" spans="1:13" s="1" customFormat="1" ht="14.4" thickBot="1">
      <c r="A1101" s="116"/>
      <c r="B1101" s="117"/>
      <c r="C1101" s="117"/>
      <c r="D1101" s="118"/>
      <c r="E1101" s="117"/>
      <c r="F1101" s="117"/>
      <c r="G1101" s="117"/>
      <c r="H1101" s="119"/>
      <c r="I1101" s="363"/>
      <c r="J1101" s="363"/>
      <c r="K1101" s="188"/>
      <c r="L1101" s="188"/>
      <c r="M1101" s="364"/>
    </row>
    <row r="1102" spans="1:13" s="1" customFormat="1" ht="14.4" thickBot="1">
      <c r="A1102" s="87" t="s">
        <v>277</v>
      </c>
      <c r="B1102" s="90" t="s">
        <v>381</v>
      </c>
      <c r="C1102" s="89"/>
      <c r="D1102" s="90"/>
      <c r="E1102" s="89"/>
      <c r="F1102" s="89"/>
      <c r="G1102" s="89"/>
      <c r="H1102" s="120"/>
      <c r="I1102" s="363"/>
      <c r="J1102" s="363"/>
      <c r="K1102" s="188"/>
      <c r="L1102" s="188"/>
      <c r="M1102" s="364"/>
    </row>
    <row r="1103" spans="1:13" s="1" customFormat="1">
      <c r="A1103" s="402" t="s">
        <v>383</v>
      </c>
      <c r="B1103" s="403"/>
      <c r="C1103" s="403"/>
      <c r="D1103" s="403"/>
      <c r="E1103" s="403"/>
      <c r="F1103" s="403"/>
      <c r="G1103" s="403"/>
      <c r="H1103" s="404"/>
      <c r="I1103" s="363"/>
      <c r="J1103" s="363"/>
      <c r="K1103" s="188"/>
      <c r="L1103" s="188"/>
      <c r="M1103" s="364"/>
    </row>
    <row r="1104" spans="1:13" s="1" customFormat="1">
      <c r="A1104" s="105" t="s">
        <v>508</v>
      </c>
      <c r="B1104" s="106" t="s">
        <v>280</v>
      </c>
      <c r="C1104" s="107" t="s">
        <v>239</v>
      </c>
      <c r="D1104" s="108" t="s">
        <v>384</v>
      </c>
      <c r="E1104" s="109"/>
      <c r="F1104" s="109" t="s">
        <v>385</v>
      </c>
      <c r="G1104" s="110">
        <v>125.268</v>
      </c>
      <c r="H1104" s="111" t="s">
        <v>102</v>
      </c>
      <c r="I1104" s="363"/>
      <c r="J1104" s="363"/>
      <c r="K1104" s="188">
        <f>I1104*G1104</f>
        <v>0</v>
      </c>
      <c r="L1104" s="188">
        <f>J1104*G1104</f>
        <v>0</v>
      </c>
      <c r="M1104" s="364">
        <f t="shared" ref="M1104:M1164" si="68">L1104+K1104</f>
        <v>0</v>
      </c>
    </row>
    <row r="1105" spans="1:13" s="1" customFormat="1">
      <c r="A1105" s="405" t="s">
        <v>311</v>
      </c>
      <c r="B1105" s="406"/>
      <c r="C1105" s="406"/>
      <c r="D1105" s="406"/>
      <c r="E1105" s="406"/>
      <c r="F1105" s="406"/>
      <c r="G1105" s="406"/>
      <c r="H1105" s="407"/>
      <c r="I1105" s="363"/>
      <c r="J1105" s="363"/>
      <c r="K1105" s="188"/>
      <c r="L1105" s="188"/>
      <c r="M1105" s="364"/>
    </row>
    <row r="1106" spans="1:13" s="1" customFormat="1">
      <c r="A1106" s="105" t="s">
        <v>508</v>
      </c>
      <c r="B1106" s="106" t="s">
        <v>283</v>
      </c>
      <c r="C1106" s="107" t="s">
        <v>313</v>
      </c>
      <c r="D1106" s="108" t="s">
        <v>428</v>
      </c>
      <c r="E1106" s="109"/>
      <c r="F1106" s="109" t="s">
        <v>429</v>
      </c>
      <c r="G1106" s="110">
        <v>137.79480000000001</v>
      </c>
      <c r="H1106" s="111" t="s">
        <v>102</v>
      </c>
      <c r="I1106" s="363"/>
      <c r="J1106" s="363"/>
      <c r="K1106" s="188">
        <f>I1106*G1106</f>
        <v>0</v>
      </c>
      <c r="L1106" s="188">
        <f>J1106*G1106</f>
        <v>0</v>
      </c>
      <c r="M1106" s="364">
        <f t="shared" si="68"/>
        <v>0</v>
      </c>
    </row>
    <row r="1107" spans="1:13" s="1" customFormat="1">
      <c r="A1107" s="112"/>
      <c r="B1107" s="113"/>
      <c r="C1107" s="113"/>
      <c r="D1107" s="114"/>
      <c r="E1107" s="113"/>
      <c r="F1107" s="113"/>
      <c r="G1107" s="113"/>
      <c r="H1107" s="115"/>
      <c r="I1107" s="363"/>
      <c r="J1107" s="363"/>
      <c r="K1107" s="188"/>
      <c r="L1107" s="188"/>
      <c r="M1107" s="364"/>
    </row>
    <row r="1108" spans="1:13" s="1" customFormat="1" ht="28.2" thickBot="1">
      <c r="A1108" s="105" t="s">
        <v>508</v>
      </c>
      <c r="B1108" s="106" t="s">
        <v>284</v>
      </c>
      <c r="C1108" s="107"/>
      <c r="D1108" s="108" t="s">
        <v>316</v>
      </c>
      <c r="E1108" s="109" t="s">
        <v>317</v>
      </c>
      <c r="F1108" s="109"/>
      <c r="G1108" s="110">
        <v>125.268</v>
      </c>
      <c r="H1108" s="111" t="s">
        <v>102</v>
      </c>
      <c r="I1108" s="363"/>
      <c r="J1108" s="363"/>
      <c r="K1108" s="188">
        <f>I1108*G1108</f>
        <v>0</v>
      </c>
      <c r="L1108" s="188">
        <f>J1108*G1108</f>
        <v>0</v>
      </c>
      <c r="M1108" s="364">
        <f t="shared" si="68"/>
        <v>0</v>
      </c>
    </row>
    <row r="1109" spans="1:13" s="1" customFormat="1" ht="14.4" thickBot="1">
      <c r="A1109" s="116"/>
      <c r="B1109" s="117"/>
      <c r="C1109" s="117"/>
      <c r="D1109" s="118"/>
      <c r="E1109" s="117"/>
      <c r="F1109" s="117"/>
      <c r="G1109" s="117"/>
      <c r="H1109" s="119"/>
      <c r="I1109" s="363"/>
      <c r="J1109" s="363"/>
      <c r="K1109" s="188"/>
      <c r="L1109" s="188"/>
      <c r="M1109" s="364"/>
    </row>
    <row r="1110" spans="1:13" s="1" customFormat="1" ht="14.4" thickBot="1">
      <c r="A1110" s="87" t="s">
        <v>322</v>
      </c>
      <c r="B1110" s="90" t="s">
        <v>323</v>
      </c>
      <c r="C1110" s="89"/>
      <c r="D1110" s="90"/>
      <c r="E1110" s="89"/>
      <c r="F1110" s="89"/>
      <c r="G1110" s="89"/>
      <c r="H1110" s="120"/>
      <c r="I1110" s="363"/>
      <c r="J1110" s="363"/>
      <c r="K1110" s="188"/>
      <c r="L1110" s="188"/>
      <c r="M1110" s="364"/>
    </row>
    <row r="1111" spans="1:13" s="1" customFormat="1">
      <c r="A1111" s="408" t="s">
        <v>397</v>
      </c>
      <c r="B1111" s="409"/>
      <c r="C1111" s="409"/>
      <c r="D1111" s="409"/>
      <c r="E1111" s="409"/>
      <c r="F1111" s="409"/>
      <c r="G1111" s="409"/>
      <c r="H1111" s="410"/>
      <c r="I1111" s="363"/>
      <c r="J1111" s="363"/>
      <c r="K1111" s="188"/>
      <c r="L1111" s="188"/>
      <c r="M1111" s="364"/>
    </row>
    <row r="1112" spans="1:13" s="1" customFormat="1" ht="41.4">
      <c r="A1112" s="105" t="s">
        <v>508</v>
      </c>
      <c r="B1112" s="106" t="s">
        <v>325</v>
      </c>
      <c r="C1112" s="107" t="s">
        <v>388</v>
      </c>
      <c r="D1112" s="108" t="s">
        <v>398</v>
      </c>
      <c r="E1112" s="109"/>
      <c r="F1112" s="109" t="s">
        <v>495</v>
      </c>
      <c r="G1112" s="110">
        <v>1</v>
      </c>
      <c r="H1112" s="111" t="s">
        <v>103</v>
      </c>
      <c r="I1112" s="363"/>
      <c r="J1112" s="363"/>
      <c r="K1112" s="188">
        <f>I1112*G1112</f>
        <v>0</v>
      </c>
      <c r="L1112" s="188">
        <f>J1112*G1112</f>
        <v>0</v>
      </c>
      <c r="M1112" s="364">
        <f t="shared" si="68"/>
        <v>0</v>
      </c>
    </row>
    <row r="1113" spans="1:13" s="1" customFormat="1">
      <c r="A1113" s="405" t="s">
        <v>434</v>
      </c>
      <c r="B1113" s="406"/>
      <c r="C1113" s="406"/>
      <c r="D1113" s="406"/>
      <c r="E1113" s="406"/>
      <c r="F1113" s="406"/>
      <c r="G1113" s="406"/>
      <c r="H1113" s="407"/>
      <c r="I1113" s="363"/>
      <c r="J1113" s="363"/>
      <c r="K1113" s="188"/>
      <c r="L1113" s="188"/>
      <c r="M1113" s="364"/>
    </row>
    <row r="1114" spans="1:13" s="1" customFormat="1" ht="27.6">
      <c r="A1114" s="105" t="s">
        <v>508</v>
      </c>
      <c r="B1114" s="106" t="s">
        <v>329</v>
      </c>
      <c r="C1114" s="107" t="s">
        <v>388</v>
      </c>
      <c r="D1114" s="108" t="s">
        <v>435</v>
      </c>
      <c r="E1114" s="109"/>
      <c r="F1114" s="109" t="s">
        <v>504</v>
      </c>
      <c r="G1114" s="110">
        <v>1</v>
      </c>
      <c r="H1114" s="111" t="s">
        <v>103</v>
      </c>
      <c r="I1114" s="363"/>
      <c r="J1114" s="363"/>
      <c r="K1114" s="188">
        <f>I1114*G1114</f>
        <v>0</v>
      </c>
      <c r="L1114" s="188">
        <f>J1114*G1114</f>
        <v>0</v>
      </c>
      <c r="M1114" s="364">
        <f t="shared" si="68"/>
        <v>0</v>
      </c>
    </row>
    <row r="1115" spans="1:13" s="1" customFormat="1" ht="27.6">
      <c r="A1115" s="105" t="s">
        <v>508</v>
      </c>
      <c r="B1115" s="106" t="s">
        <v>332</v>
      </c>
      <c r="C1115" s="107" t="s">
        <v>388</v>
      </c>
      <c r="D1115" s="108" t="s">
        <v>435</v>
      </c>
      <c r="E1115" s="109"/>
      <c r="F1115" s="109" t="s">
        <v>505</v>
      </c>
      <c r="G1115" s="110">
        <v>1</v>
      </c>
      <c r="H1115" s="111" t="s">
        <v>103</v>
      </c>
      <c r="I1115" s="363"/>
      <c r="J1115" s="363"/>
      <c r="K1115" s="188">
        <f>I1115*G1115</f>
        <v>0</v>
      </c>
      <c r="L1115" s="188">
        <f>J1115*G1115</f>
        <v>0</v>
      </c>
      <c r="M1115" s="364">
        <f t="shared" si="68"/>
        <v>0</v>
      </c>
    </row>
    <row r="1116" spans="1:13" s="1" customFormat="1">
      <c r="A1116" s="405" t="s">
        <v>440</v>
      </c>
      <c r="B1116" s="406"/>
      <c r="C1116" s="406"/>
      <c r="D1116" s="406"/>
      <c r="E1116" s="406"/>
      <c r="F1116" s="406"/>
      <c r="G1116" s="406"/>
      <c r="H1116" s="407"/>
      <c r="I1116" s="363"/>
      <c r="J1116" s="363"/>
      <c r="K1116" s="188"/>
      <c r="L1116" s="188"/>
      <c r="M1116" s="364"/>
    </row>
    <row r="1117" spans="1:13" s="1" customFormat="1">
      <c r="A1117" s="105" t="s">
        <v>508</v>
      </c>
      <c r="B1117" s="106" t="s">
        <v>335</v>
      </c>
      <c r="C1117" s="107" t="s">
        <v>388</v>
      </c>
      <c r="D1117" s="108" t="s">
        <v>442</v>
      </c>
      <c r="E1117" s="109"/>
      <c r="F1117" s="109" t="s">
        <v>498</v>
      </c>
      <c r="G1117" s="110">
        <v>1</v>
      </c>
      <c r="H1117" s="111" t="s">
        <v>103</v>
      </c>
      <c r="I1117" s="363"/>
      <c r="J1117" s="363"/>
      <c r="K1117" s="188">
        <f>I1117*G1117</f>
        <v>0</v>
      </c>
      <c r="L1117" s="188">
        <f>J1117*G1117</f>
        <v>0</v>
      </c>
      <c r="M1117" s="364">
        <f t="shared" si="68"/>
        <v>0</v>
      </c>
    </row>
    <row r="1118" spans="1:13" s="1" customFormat="1">
      <c r="A1118" s="105" t="s">
        <v>508</v>
      </c>
      <c r="B1118" s="106" t="s">
        <v>438</v>
      </c>
      <c r="C1118" s="107" t="s">
        <v>388</v>
      </c>
      <c r="D1118" s="108" t="s">
        <v>442</v>
      </c>
      <c r="E1118" s="109"/>
      <c r="F1118" s="109" t="s">
        <v>499</v>
      </c>
      <c r="G1118" s="110">
        <v>1</v>
      </c>
      <c r="H1118" s="111" t="s">
        <v>103</v>
      </c>
      <c r="I1118" s="363"/>
      <c r="J1118" s="363"/>
      <c r="K1118" s="188">
        <f>I1118*G1118</f>
        <v>0</v>
      </c>
      <c r="L1118" s="188">
        <f>J1118*G1118</f>
        <v>0</v>
      </c>
      <c r="M1118" s="364">
        <f t="shared" si="68"/>
        <v>0</v>
      </c>
    </row>
    <row r="1119" spans="1:13" s="1" customFormat="1">
      <c r="A1119" s="105" t="s">
        <v>508</v>
      </c>
      <c r="B1119" s="106" t="s">
        <v>441</v>
      </c>
      <c r="C1119" s="107" t="s">
        <v>388</v>
      </c>
      <c r="D1119" s="108" t="s">
        <v>449</v>
      </c>
      <c r="E1119" s="109" t="s">
        <v>450</v>
      </c>
      <c r="F1119" s="109"/>
      <c r="G1119" s="110">
        <v>1</v>
      </c>
      <c r="H1119" s="111" t="s">
        <v>103</v>
      </c>
      <c r="I1119" s="363"/>
      <c r="J1119" s="363"/>
      <c r="K1119" s="188">
        <f>I1119*G1119</f>
        <v>0</v>
      </c>
      <c r="L1119" s="188">
        <f>J1119*G1119</f>
        <v>0</v>
      </c>
      <c r="M1119" s="364">
        <f t="shared" si="68"/>
        <v>0</v>
      </c>
    </row>
    <row r="1120" spans="1:13" s="1" customFormat="1">
      <c r="A1120" s="405" t="s">
        <v>451</v>
      </c>
      <c r="B1120" s="406"/>
      <c r="C1120" s="406"/>
      <c r="D1120" s="406"/>
      <c r="E1120" s="406"/>
      <c r="F1120" s="406"/>
      <c r="G1120" s="406"/>
      <c r="H1120" s="407"/>
      <c r="I1120" s="363"/>
      <c r="J1120" s="363"/>
      <c r="K1120" s="188"/>
      <c r="L1120" s="188"/>
      <c r="M1120" s="364"/>
    </row>
    <row r="1121" spans="1:13" s="1" customFormat="1" ht="27.6">
      <c r="A1121" s="105" t="s">
        <v>508</v>
      </c>
      <c r="B1121" s="106" t="s">
        <v>444</v>
      </c>
      <c r="C1121" s="107" t="s">
        <v>453</v>
      </c>
      <c r="D1121" s="108" t="s">
        <v>454</v>
      </c>
      <c r="E1121" s="109"/>
      <c r="F1121" s="109" t="s">
        <v>500</v>
      </c>
      <c r="G1121" s="110">
        <v>1</v>
      </c>
      <c r="H1121" s="111" t="s">
        <v>103</v>
      </c>
      <c r="I1121" s="363"/>
      <c r="J1121" s="363"/>
      <c r="K1121" s="188">
        <f>I1121*G1121</f>
        <v>0</v>
      </c>
      <c r="L1121" s="188">
        <f>J1121*G1121</f>
        <v>0</v>
      </c>
      <c r="M1121" s="364">
        <f t="shared" si="68"/>
        <v>0</v>
      </c>
    </row>
    <row r="1122" spans="1:13" s="1" customFormat="1" ht="27.6">
      <c r="A1122" s="105" t="s">
        <v>508</v>
      </c>
      <c r="B1122" s="106" t="s">
        <v>446</v>
      </c>
      <c r="C1122" s="107" t="s">
        <v>453</v>
      </c>
      <c r="D1122" s="108" t="s">
        <v>457</v>
      </c>
      <c r="E1122" s="109"/>
      <c r="F1122" s="109" t="s">
        <v>501</v>
      </c>
      <c r="G1122" s="110">
        <v>1</v>
      </c>
      <c r="H1122" s="111" t="s">
        <v>103</v>
      </c>
      <c r="I1122" s="363"/>
      <c r="J1122" s="363"/>
      <c r="K1122" s="188">
        <f>I1122*G1122</f>
        <v>0</v>
      </c>
      <c r="L1122" s="188">
        <f>J1122*G1122</f>
        <v>0</v>
      </c>
      <c r="M1122" s="364">
        <f t="shared" si="68"/>
        <v>0</v>
      </c>
    </row>
    <row r="1123" spans="1:13" s="1" customFormat="1">
      <c r="A1123" s="112"/>
      <c r="B1123" s="113"/>
      <c r="C1123" s="113"/>
      <c r="D1123" s="114"/>
      <c r="E1123" s="113"/>
      <c r="F1123" s="113"/>
      <c r="G1123" s="113"/>
      <c r="H1123" s="115"/>
      <c r="I1123" s="363"/>
      <c r="J1123" s="363"/>
      <c r="K1123" s="188"/>
      <c r="L1123" s="188"/>
      <c r="M1123" s="364"/>
    </row>
    <row r="1124" spans="1:13" s="1" customFormat="1" ht="28.2" thickBot="1">
      <c r="A1124" s="105" t="s">
        <v>508</v>
      </c>
      <c r="B1124" s="106" t="s">
        <v>448</v>
      </c>
      <c r="C1124" s="107"/>
      <c r="D1124" s="108" t="s">
        <v>336</v>
      </c>
      <c r="E1124" s="109" t="s">
        <v>317</v>
      </c>
      <c r="F1124" s="109"/>
      <c r="G1124" s="110">
        <v>4</v>
      </c>
      <c r="H1124" s="111" t="s">
        <v>103</v>
      </c>
      <c r="I1124" s="363"/>
      <c r="J1124" s="363"/>
      <c r="K1124" s="188">
        <f>I1124*G1124</f>
        <v>0</v>
      </c>
      <c r="L1124" s="188">
        <f>J1124*G1124</f>
        <v>0</v>
      </c>
      <c r="M1124" s="364">
        <f t="shared" si="68"/>
        <v>0</v>
      </c>
    </row>
    <row r="1125" spans="1:13" s="1" customFormat="1" ht="14.4" thickBot="1">
      <c r="A1125" s="116"/>
      <c r="B1125" s="117"/>
      <c r="C1125" s="117"/>
      <c r="D1125" s="118"/>
      <c r="E1125" s="117"/>
      <c r="F1125" s="117"/>
      <c r="G1125" s="117"/>
      <c r="H1125" s="119"/>
      <c r="I1125" s="363"/>
      <c r="J1125" s="363"/>
      <c r="K1125" s="188"/>
      <c r="L1125" s="188"/>
      <c r="M1125" s="364"/>
    </row>
    <row r="1126" spans="1:13" s="1" customFormat="1" ht="14.4" thickBot="1">
      <c r="A1126" s="134" t="s">
        <v>509</v>
      </c>
      <c r="B1126" s="135" t="s">
        <v>417</v>
      </c>
      <c r="C1126" s="136"/>
      <c r="D1126" s="135"/>
      <c r="E1126" s="136"/>
      <c r="F1126" s="136"/>
      <c r="G1126" s="136"/>
      <c r="H1126" s="137"/>
      <c r="I1126" s="363"/>
      <c r="J1126" s="363"/>
      <c r="K1126" s="188"/>
      <c r="L1126" s="188"/>
      <c r="M1126" s="364"/>
    </row>
    <row r="1127" spans="1:13" s="1" customFormat="1" ht="14.4" thickBot="1">
      <c r="A1127" s="87" t="s">
        <v>121</v>
      </c>
      <c r="B1127" s="90" t="s">
        <v>105</v>
      </c>
      <c r="C1127" s="89"/>
      <c r="D1127" s="90"/>
      <c r="E1127" s="89"/>
      <c r="F1127" s="89"/>
      <c r="G1127" s="89"/>
      <c r="H1127" s="120"/>
      <c r="I1127" s="363"/>
      <c r="J1127" s="363"/>
      <c r="K1127" s="188"/>
      <c r="L1127" s="188"/>
      <c r="M1127" s="364"/>
    </row>
    <row r="1128" spans="1:13" s="1" customFormat="1" ht="27.6">
      <c r="A1128" s="105" t="s">
        <v>509</v>
      </c>
      <c r="B1128" s="106" t="s">
        <v>356</v>
      </c>
      <c r="C1128" s="107" t="s">
        <v>418</v>
      </c>
      <c r="D1128" s="108" t="s">
        <v>419</v>
      </c>
      <c r="E1128" s="109"/>
      <c r="F1128" s="109" t="s">
        <v>420</v>
      </c>
      <c r="G1128" s="110">
        <v>1</v>
      </c>
      <c r="H1128" s="111" t="s">
        <v>103</v>
      </c>
      <c r="I1128" s="363"/>
      <c r="J1128" s="363"/>
      <c r="K1128" s="188">
        <f>I1128*G1128</f>
        <v>0</v>
      </c>
      <c r="L1128" s="188">
        <f>J1128*G1128</f>
        <v>0</v>
      </c>
      <c r="M1128" s="364">
        <f t="shared" si="68"/>
        <v>0</v>
      </c>
    </row>
    <row r="1129" spans="1:13" s="1" customFormat="1" ht="83.4" thickBot="1">
      <c r="A1129" s="105" t="s">
        <v>509</v>
      </c>
      <c r="B1129" s="106" t="s">
        <v>421</v>
      </c>
      <c r="C1129" s="107" t="s">
        <v>357</v>
      </c>
      <c r="D1129" s="108" t="s">
        <v>358</v>
      </c>
      <c r="E1129" s="109" t="s">
        <v>406</v>
      </c>
      <c r="F1129" s="109" t="s">
        <v>422</v>
      </c>
      <c r="G1129" s="110">
        <v>1</v>
      </c>
      <c r="H1129" s="111" t="s">
        <v>103</v>
      </c>
      <c r="I1129" s="363"/>
      <c r="J1129" s="363"/>
      <c r="K1129" s="188">
        <f>I1129*G1129</f>
        <v>0</v>
      </c>
      <c r="L1129" s="188">
        <f>J1129*G1129</f>
        <v>0</v>
      </c>
      <c r="M1129" s="364">
        <f t="shared" si="68"/>
        <v>0</v>
      </c>
    </row>
    <row r="1130" spans="1:13" s="1" customFormat="1" ht="14.4" thickBot="1">
      <c r="A1130" s="116"/>
      <c r="B1130" s="117"/>
      <c r="C1130" s="117"/>
      <c r="D1130" s="118"/>
      <c r="E1130" s="117"/>
      <c r="F1130" s="117"/>
      <c r="G1130" s="117"/>
      <c r="H1130" s="119"/>
      <c r="I1130" s="363"/>
      <c r="J1130" s="363"/>
      <c r="K1130" s="188"/>
      <c r="L1130" s="188"/>
      <c r="M1130" s="364"/>
    </row>
    <row r="1131" spans="1:13" s="1" customFormat="1" ht="14.4" thickBot="1">
      <c r="A1131" s="87" t="s">
        <v>236</v>
      </c>
      <c r="B1131" s="90" t="s">
        <v>237</v>
      </c>
      <c r="C1131" s="89"/>
      <c r="D1131" s="90"/>
      <c r="E1131" s="89"/>
      <c r="F1131" s="89"/>
      <c r="G1131" s="89"/>
      <c r="H1131" s="120"/>
      <c r="I1131" s="363"/>
      <c r="J1131" s="363"/>
      <c r="K1131" s="188"/>
      <c r="L1131" s="188"/>
      <c r="M1131" s="364"/>
    </row>
    <row r="1132" spans="1:13" s="1" customFormat="1" ht="41.4">
      <c r="A1132" s="105" t="s">
        <v>509</v>
      </c>
      <c r="B1132" s="106" t="s">
        <v>238</v>
      </c>
      <c r="C1132" s="107" t="s">
        <v>239</v>
      </c>
      <c r="D1132" s="108" t="s">
        <v>423</v>
      </c>
      <c r="E1132" s="109" t="s">
        <v>247</v>
      </c>
      <c r="F1132" s="109" t="s">
        <v>245</v>
      </c>
      <c r="G1132" s="110">
        <v>2</v>
      </c>
      <c r="H1132" s="111" t="s">
        <v>103</v>
      </c>
      <c r="I1132" s="363"/>
      <c r="J1132" s="363"/>
      <c r="K1132" s="188">
        <f t="shared" ref="K1132:K1137" si="69">I1132*G1132</f>
        <v>0</v>
      </c>
      <c r="L1132" s="188">
        <f t="shared" ref="L1132:L1137" si="70">J1132*G1132</f>
        <v>0</v>
      </c>
      <c r="M1132" s="364">
        <f t="shared" si="68"/>
        <v>0</v>
      </c>
    </row>
    <row r="1133" spans="1:13" s="1" customFormat="1" ht="96.6">
      <c r="A1133" s="105" t="s">
        <v>509</v>
      </c>
      <c r="B1133" s="106" t="s">
        <v>243</v>
      </c>
      <c r="C1133" s="107" t="s">
        <v>269</v>
      </c>
      <c r="D1133" s="108" t="s">
        <v>392</v>
      </c>
      <c r="E1133" s="109" t="s">
        <v>393</v>
      </c>
      <c r="F1133" s="109" t="s">
        <v>394</v>
      </c>
      <c r="G1133" s="110">
        <v>2</v>
      </c>
      <c r="H1133" s="111" t="s">
        <v>103</v>
      </c>
      <c r="I1133" s="363"/>
      <c r="J1133" s="363"/>
      <c r="K1133" s="188">
        <f t="shared" si="69"/>
        <v>0</v>
      </c>
      <c r="L1133" s="188">
        <f t="shared" si="70"/>
        <v>0</v>
      </c>
      <c r="M1133" s="364">
        <f t="shared" si="68"/>
        <v>0</v>
      </c>
    </row>
    <row r="1134" spans="1:13" s="1" customFormat="1" ht="69">
      <c r="A1134" s="105" t="s">
        <v>509</v>
      </c>
      <c r="B1134" s="106" t="s">
        <v>246</v>
      </c>
      <c r="C1134" s="107" t="s">
        <v>269</v>
      </c>
      <c r="D1134" s="108" t="s">
        <v>407</v>
      </c>
      <c r="E1134" s="109"/>
      <c r="F1134" s="109"/>
      <c r="G1134" s="110">
        <v>4</v>
      </c>
      <c r="H1134" s="111" t="s">
        <v>103</v>
      </c>
      <c r="I1134" s="363"/>
      <c r="J1134" s="363"/>
      <c r="K1134" s="188">
        <f t="shared" si="69"/>
        <v>0</v>
      </c>
      <c r="L1134" s="188">
        <f t="shared" si="70"/>
        <v>0</v>
      </c>
      <c r="M1134" s="364">
        <f t="shared" si="68"/>
        <v>0</v>
      </c>
    </row>
    <row r="1135" spans="1:13" s="1" customFormat="1" ht="55.2">
      <c r="A1135" s="105" t="s">
        <v>509</v>
      </c>
      <c r="B1135" s="106" t="s">
        <v>248</v>
      </c>
      <c r="C1135" s="107" t="s">
        <v>269</v>
      </c>
      <c r="D1135" s="108" t="s">
        <v>424</v>
      </c>
      <c r="E1135" s="109" t="s">
        <v>374</v>
      </c>
      <c r="F1135" s="109" t="s">
        <v>375</v>
      </c>
      <c r="G1135" s="110">
        <v>2</v>
      </c>
      <c r="H1135" s="111" t="s">
        <v>103</v>
      </c>
      <c r="I1135" s="363"/>
      <c r="J1135" s="363"/>
      <c r="K1135" s="188">
        <f t="shared" si="69"/>
        <v>0</v>
      </c>
      <c r="L1135" s="188">
        <f t="shared" si="70"/>
        <v>0</v>
      </c>
      <c r="M1135" s="364">
        <f t="shared" si="68"/>
        <v>0</v>
      </c>
    </row>
    <row r="1136" spans="1:13" s="1" customFormat="1" ht="69">
      <c r="A1136" s="105" t="s">
        <v>509</v>
      </c>
      <c r="B1136" s="106" t="s">
        <v>249</v>
      </c>
      <c r="C1136" s="107" t="s">
        <v>269</v>
      </c>
      <c r="D1136" s="108" t="s">
        <v>425</v>
      </c>
      <c r="E1136" s="109" t="s">
        <v>377</v>
      </c>
      <c r="F1136" s="109" t="s">
        <v>378</v>
      </c>
      <c r="G1136" s="110">
        <v>2</v>
      </c>
      <c r="H1136" s="111" t="s">
        <v>103</v>
      </c>
      <c r="I1136" s="363"/>
      <c r="J1136" s="363"/>
      <c r="K1136" s="188">
        <f t="shared" si="69"/>
        <v>0</v>
      </c>
      <c r="L1136" s="188">
        <f t="shared" si="70"/>
        <v>0</v>
      </c>
      <c r="M1136" s="364">
        <f t="shared" si="68"/>
        <v>0</v>
      </c>
    </row>
    <row r="1137" spans="1:13" s="1" customFormat="1" ht="97.2" thickBot="1">
      <c r="A1137" s="105" t="s">
        <v>509</v>
      </c>
      <c r="B1137" s="106" t="s">
        <v>250</v>
      </c>
      <c r="C1137" s="107" t="s">
        <v>269</v>
      </c>
      <c r="D1137" s="108" t="s">
        <v>426</v>
      </c>
      <c r="E1137" s="109"/>
      <c r="F1137" s="109" t="s">
        <v>427</v>
      </c>
      <c r="G1137" s="110">
        <v>1</v>
      </c>
      <c r="H1137" s="111" t="s">
        <v>103</v>
      </c>
      <c r="I1137" s="363"/>
      <c r="J1137" s="363"/>
      <c r="K1137" s="188">
        <f t="shared" si="69"/>
        <v>0</v>
      </c>
      <c r="L1137" s="188">
        <f t="shared" si="70"/>
        <v>0</v>
      </c>
      <c r="M1137" s="364">
        <f t="shared" si="68"/>
        <v>0</v>
      </c>
    </row>
    <row r="1138" spans="1:13" s="1" customFormat="1" ht="14.4" thickBot="1">
      <c r="A1138" s="116"/>
      <c r="B1138" s="117"/>
      <c r="C1138" s="117"/>
      <c r="D1138" s="118"/>
      <c r="E1138" s="117"/>
      <c r="F1138" s="117"/>
      <c r="G1138" s="117"/>
      <c r="H1138" s="119"/>
      <c r="I1138" s="363"/>
      <c r="J1138" s="363"/>
      <c r="K1138" s="188"/>
      <c r="L1138" s="188"/>
      <c r="M1138" s="364"/>
    </row>
    <row r="1139" spans="1:13" s="1" customFormat="1" ht="14.4" thickBot="1">
      <c r="A1139" s="87" t="s">
        <v>277</v>
      </c>
      <c r="B1139" s="90" t="s">
        <v>381</v>
      </c>
      <c r="C1139" s="89"/>
      <c r="D1139" s="90"/>
      <c r="E1139" s="89"/>
      <c r="F1139" s="89"/>
      <c r="G1139" s="89"/>
      <c r="H1139" s="120"/>
      <c r="I1139" s="363"/>
      <c r="J1139" s="363"/>
      <c r="K1139" s="188"/>
      <c r="L1139" s="188"/>
      <c r="M1139" s="364"/>
    </row>
    <row r="1140" spans="1:13" s="1" customFormat="1">
      <c r="A1140" s="402" t="s">
        <v>383</v>
      </c>
      <c r="B1140" s="403"/>
      <c r="C1140" s="403"/>
      <c r="D1140" s="403"/>
      <c r="E1140" s="403"/>
      <c r="F1140" s="403"/>
      <c r="G1140" s="403"/>
      <c r="H1140" s="404"/>
      <c r="I1140" s="363"/>
      <c r="J1140" s="363"/>
      <c r="K1140" s="188"/>
      <c r="L1140" s="188"/>
      <c r="M1140" s="364"/>
    </row>
    <row r="1141" spans="1:13" s="1" customFormat="1">
      <c r="A1141" s="105" t="s">
        <v>509</v>
      </c>
      <c r="B1141" s="106" t="s">
        <v>280</v>
      </c>
      <c r="C1141" s="107" t="s">
        <v>239</v>
      </c>
      <c r="D1141" s="108" t="s">
        <v>384</v>
      </c>
      <c r="E1141" s="109"/>
      <c r="F1141" s="109" t="s">
        <v>385</v>
      </c>
      <c r="G1141" s="110">
        <v>52.910000000000004</v>
      </c>
      <c r="H1141" s="111" t="s">
        <v>102</v>
      </c>
      <c r="I1141" s="363"/>
      <c r="J1141" s="363"/>
      <c r="K1141" s="188">
        <f>I1141*G1141</f>
        <v>0</v>
      </c>
      <c r="L1141" s="188">
        <f>J1141*G1141</f>
        <v>0</v>
      </c>
      <c r="M1141" s="364">
        <f t="shared" si="68"/>
        <v>0</v>
      </c>
    </row>
    <row r="1142" spans="1:13" s="1" customFormat="1">
      <c r="A1142" s="105" t="s">
        <v>509</v>
      </c>
      <c r="B1142" s="106" t="s">
        <v>283</v>
      </c>
      <c r="C1142" s="107" t="s">
        <v>239</v>
      </c>
      <c r="D1142" s="108" t="s">
        <v>384</v>
      </c>
      <c r="E1142" s="109"/>
      <c r="F1142" s="109" t="s">
        <v>386</v>
      </c>
      <c r="G1142" s="110">
        <v>10.296000000000001</v>
      </c>
      <c r="H1142" s="111" t="s">
        <v>102</v>
      </c>
      <c r="I1142" s="363"/>
      <c r="J1142" s="363"/>
      <c r="K1142" s="188">
        <f>I1142*G1142</f>
        <v>0</v>
      </c>
      <c r="L1142" s="188">
        <f>J1142*G1142</f>
        <v>0</v>
      </c>
      <c r="M1142" s="364">
        <f t="shared" si="68"/>
        <v>0</v>
      </c>
    </row>
    <row r="1143" spans="1:13" s="1" customFormat="1">
      <c r="A1143" s="105" t="s">
        <v>509</v>
      </c>
      <c r="B1143" s="106" t="s">
        <v>284</v>
      </c>
      <c r="C1143" s="107" t="s">
        <v>239</v>
      </c>
      <c r="D1143" s="108" t="s">
        <v>384</v>
      </c>
      <c r="E1143" s="109"/>
      <c r="F1143" s="109" t="s">
        <v>395</v>
      </c>
      <c r="G1143" s="110">
        <v>105.82000000000001</v>
      </c>
      <c r="H1143" s="111" t="s">
        <v>102</v>
      </c>
      <c r="I1143" s="363"/>
      <c r="J1143" s="363"/>
      <c r="K1143" s="188">
        <f>I1143*G1143</f>
        <v>0</v>
      </c>
      <c r="L1143" s="188">
        <f>J1143*G1143</f>
        <v>0</v>
      </c>
      <c r="M1143" s="364">
        <f t="shared" si="68"/>
        <v>0</v>
      </c>
    </row>
    <row r="1144" spans="1:13" s="1" customFormat="1">
      <c r="A1144" s="405" t="s">
        <v>311</v>
      </c>
      <c r="B1144" s="406"/>
      <c r="C1144" s="406"/>
      <c r="D1144" s="406"/>
      <c r="E1144" s="406"/>
      <c r="F1144" s="406"/>
      <c r="G1144" s="406"/>
      <c r="H1144" s="407"/>
      <c r="I1144" s="363"/>
      <c r="J1144" s="363"/>
      <c r="K1144" s="188"/>
      <c r="L1144" s="188"/>
      <c r="M1144" s="364"/>
    </row>
    <row r="1145" spans="1:13" s="1" customFormat="1">
      <c r="A1145" s="105" t="s">
        <v>509</v>
      </c>
      <c r="B1145" s="106" t="s">
        <v>285</v>
      </c>
      <c r="C1145" s="107" t="s">
        <v>313</v>
      </c>
      <c r="D1145" s="108" t="s">
        <v>428</v>
      </c>
      <c r="E1145" s="109"/>
      <c r="F1145" s="109" t="s">
        <v>429</v>
      </c>
      <c r="G1145" s="110">
        <v>58.201000000000008</v>
      </c>
      <c r="H1145" s="111" t="s">
        <v>102</v>
      </c>
      <c r="I1145" s="363"/>
      <c r="J1145" s="363"/>
      <c r="K1145" s="188">
        <f>I1145*G1145</f>
        <v>0</v>
      </c>
      <c r="L1145" s="188">
        <f>J1145*G1145</f>
        <v>0</v>
      </c>
      <c r="M1145" s="364">
        <f t="shared" si="68"/>
        <v>0</v>
      </c>
    </row>
    <row r="1146" spans="1:13" s="1" customFormat="1">
      <c r="A1146" s="105" t="s">
        <v>509</v>
      </c>
      <c r="B1146" s="106" t="s">
        <v>286</v>
      </c>
      <c r="C1146" s="107" t="s">
        <v>313</v>
      </c>
      <c r="D1146" s="108" t="s">
        <v>428</v>
      </c>
      <c r="E1146" s="109"/>
      <c r="F1146" s="109" t="s">
        <v>430</v>
      </c>
      <c r="G1146" s="110">
        <v>11.325600000000001</v>
      </c>
      <c r="H1146" s="111" t="s">
        <v>102</v>
      </c>
      <c r="I1146" s="363"/>
      <c r="J1146" s="363"/>
      <c r="K1146" s="188">
        <f>I1146*G1146</f>
        <v>0</v>
      </c>
      <c r="L1146" s="188">
        <f>J1146*G1146</f>
        <v>0</v>
      </c>
      <c r="M1146" s="364">
        <f t="shared" si="68"/>
        <v>0</v>
      </c>
    </row>
    <row r="1147" spans="1:13" s="1" customFormat="1">
      <c r="A1147" s="105" t="s">
        <v>509</v>
      </c>
      <c r="B1147" s="106" t="s">
        <v>288</v>
      </c>
      <c r="C1147" s="107" t="s">
        <v>313</v>
      </c>
      <c r="D1147" s="108" t="s">
        <v>428</v>
      </c>
      <c r="E1147" s="109"/>
      <c r="F1147" s="109" t="s">
        <v>431</v>
      </c>
      <c r="G1147" s="110">
        <v>116.40200000000002</v>
      </c>
      <c r="H1147" s="111" t="s">
        <v>102</v>
      </c>
      <c r="I1147" s="363"/>
      <c r="J1147" s="363"/>
      <c r="K1147" s="188">
        <f>I1147*G1147</f>
        <v>0</v>
      </c>
      <c r="L1147" s="188">
        <f>J1147*G1147</f>
        <v>0</v>
      </c>
      <c r="M1147" s="364">
        <f t="shared" si="68"/>
        <v>0</v>
      </c>
    </row>
    <row r="1148" spans="1:13" s="1" customFormat="1">
      <c r="A1148" s="112"/>
      <c r="B1148" s="113"/>
      <c r="C1148" s="113"/>
      <c r="D1148" s="114"/>
      <c r="E1148" s="113"/>
      <c r="F1148" s="113"/>
      <c r="G1148" s="113"/>
      <c r="H1148" s="115"/>
      <c r="I1148" s="363"/>
      <c r="J1148" s="363"/>
      <c r="K1148" s="188"/>
      <c r="L1148" s="188"/>
      <c r="M1148" s="364"/>
    </row>
    <row r="1149" spans="1:13" s="1" customFormat="1" ht="28.2" thickBot="1">
      <c r="A1149" s="105" t="s">
        <v>509</v>
      </c>
      <c r="B1149" s="106" t="s">
        <v>290</v>
      </c>
      <c r="C1149" s="107"/>
      <c r="D1149" s="108" t="s">
        <v>316</v>
      </c>
      <c r="E1149" s="109" t="s">
        <v>317</v>
      </c>
      <c r="F1149" s="109"/>
      <c r="G1149" s="110">
        <v>169.02600000000001</v>
      </c>
      <c r="H1149" s="111" t="s">
        <v>102</v>
      </c>
      <c r="I1149" s="363"/>
      <c r="J1149" s="363"/>
      <c r="K1149" s="188">
        <f>I1149*G1149</f>
        <v>0</v>
      </c>
      <c r="L1149" s="188">
        <f>J1149*G1149</f>
        <v>0</v>
      </c>
      <c r="M1149" s="364">
        <f t="shared" si="68"/>
        <v>0</v>
      </c>
    </row>
    <row r="1150" spans="1:13" s="1" customFormat="1" ht="14.4" thickBot="1">
      <c r="A1150" s="116"/>
      <c r="B1150" s="117"/>
      <c r="C1150" s="117"/>
      <c r="D1150" s="118"/>
      <c r="E1150" s="117"/>
      <c r="F1150" s="117"/>
      <c r="G1150" s="117"/>
      <c r="H1150" s="119"/>
      <c r="I1150" s="363"/>
      <c r="J1150" s="363"/>
      <c r="K1150" s="188"/>
      <c r="L1150" s="188"/>
      <c r="M1150" s="364"/>
    </row>
    <row r="1151" spans="1:13" s="1" customFormat="1" ht="14.4" thickBot="1">
      <c r="A1151" s="87" t="s">
        <v>322</v>
      </c>
      <c r="B1151" s="90" t="s">
        <v>323</v>
      </c>
      <c r="C1151" s="89"/>
      <c r="D1151" s="90"/>
      <c r="E1151" s="89"/>
      <c r="F1151" s="89"/>
      <c r="G1151" s="89"/>
      <c r="H1151" s="120"/>
      <c r="I1151" s="363"/>
      <c r="J1151" s="363"/>
      <c r="K1151" s="188"/>
      <c r="L1151" s="188"/>
      <c r="M1151" s="364"/>
    </row>
    <row r="1152" spans="1:13" s="1" customFormat="1">
      <c r="A1152" s="408" t="s">
        <v>397</v>
      </c>
      <c r="B1152" s="409"/>
      <c r="C1152" s="409"/>
      <c r="D1152" s="409"/>
      <c r="E1152" s="409"/>
      <c r="F1152" s="409"/>
      <c r="G1152" s="409"/>
      <c r="H1152" s="410"/>
      <c r="I1152" s="363"/>
      <c r="J1152" s="363"/>
      <c r="K1152" s="188"/>
      <c r="L1152" s="188"/>
      <c r="M1152" s="364"/>
    </row>
    <row r="1153" spans="1:13" s="1" customFormat="1" ht="41.4">
      <c r="A1153" s="105" t="s">
        <v>509</v>
      </c>
      <c r="B1153" s="106" t="s">
        <v>325</v>
      </c>
      <c r="C1153" s="107" t="s">
        <v>388</v>
      </c>
      <c r="D1153" s="108" t="s">
        <v>398</v>
      </c>
      <c r="E1153" s="109"/>
      <c r="F1153" s="109" t="s">
        <v>399</v>
      </c>
      <c r="G1153" s="110">
        <v>1</v>
      </c>
      <c r="H1153" s="111" t="s">
        <v>103</v>
      </c>
      <c r="I1153" s="363"/>
      <c r="J1153" s="363"/>
      <c r="K1153" s="188">
        <f>I1153*G1153</f>
        <v>0</v>
      </c>
      <c r="L1153" s="188">
        <f>J1153*G1153</f>
        <v>0</v>
      </c>
      <c r="M1153" s="364">
        <f t="shared" si="68"/>
        <v>0</v>
      </c>
    </row>
    <row r="1154" spans="1:13" s="1" customFormat="1" ht="41.4">
      <c r="A1154" s="105" t="s">
        <v>509</v>
      </c>
      <c r="B1154" s="106" t="s">
        <v>329</v>
      </c>
      <c r="C1154" s="107" t="s">
        <v>388</v>
      </c>
      <c r="D1154" s="108" t="s">
        <v>398</v>
      </c>
      <c r="E1154" s="109"/>
      <c r="F1154" s="109" t="s">
        <v>510</v>
      </c>
      <c r="G1154" s="110">
        <v>1</v>
      </c>
      <c r="H1154" s="111" t="s">
        <v>103</v>
      </c>
      <c r="I1154" s="363"/>
      <c r="J1154" s="363"/>
      <c r="K1154" s="188">
        <f>I1154*G1154</f>
        <v>0</v>
      </c>
      <c r="L1154" s="188">
        <f>J1154*G1154</f>
        <v>0</v>
      </c>
      <c r="M1154" s="364">
        <f t="shared" si="68"/>
        <v>0</v>
      </c>
    </row>
    <row r="1155" spans="1:13" s="1" customFormat="1">
      <c r="A1155" s="405" t="s">
        <v>434</v>
      </c>
      <c r="B1155" s="406"/>
      <c r="C1155" s="406"/>
      <c r="D1155" s="406"/>
      <c r="E1155" s="406"/>
      <c r="F1155" s="406"/>
      <c r="G1155" s="406"/>
      <c r="H1155" s="407"/>
      <c r="I1155" s="363"/>
      <c r="J1155" s="363"/>
      <c r="K1155" s="188"/>
      <c r="L1155" s="188"/>
      <c r="M1155" s="364"/>
    </row>
    <row r="1156" spans="1:13" s="1" customFormat="1" ht="27.6">
      <c r="A1156" s="105" t="s">
        <v>509</v>
      </c>
      <c r="B1156" s="106" t="s">
        <v>332</v>
      </c>
      <c r="C1156" s="107" t="s">
        <v>388</v>
      </c>
      <c r="D1156" s="108" t="s">
        <v>435</v>
      </c>
      <c r="E1156" s="109"/>
      <c r="F1156" s="109" t="s">
        <v>511</v>
      </c>
      <c r="G1156" s="110">
        <v>1</v>
      </c>
      <c r="H1156" s="111" t="s">
        <v>103</v>
      </c>
      <c r="I1156" s="363"/>
      <c r="J1156" s="363"/>
      <c r="K1156" s="188">
        <f>I1156*G1156</f>
        <v>0</v>
      </c>
      <c r="L1156" s="188">
        <f>J1156*G1156</f>
        <v>0</v>
      </c>
      <c r="M1156" s="364">
        <f t="shared" si="68"/>
        <v>0</v>
      </c>
    </row>
    <row r="1157" spans="1:13" s="1" customFormat="1" ht="27.6">
      <c r="A1157" s="105" t="s">
        <v>509</v>
      </c>
      <c r="B1157" s="106" t="s">
        <v>335</v>
      </c>
      <c r="C1157" s="107" t="s">
        <v>388</v>
      </c>
      <c r="D1157" s="108" t="s">
        <v>435</v>
      </c>
      <c r="E1157" s="109"/>
      <c r="F1157" s="109" t="s">
        <v>479</v>
      </c>
      <c r="G1157" s="110">
        <v>1</v>
      </c>
      <c r="H1157" s="111" t="s">
        <v>103</v>
      </c>
      <c r="I1157" s="363"/>
      <c r="J1157" s="363"/>
      <c r="K1157" s="188">
        <f>I1157*G1157</f>
        <v>0</v>
      </c>
      <c r="L1157" s="188">
        <f>J1157*G1157</f>
        <v>0</v>
      </c>
      <c r="M1157" s="364">
        <f t="shared" si="68"/>
        <v>0</v>
      </c>
    </row>
    <row r="1158" spans="1:13" s="1" customFormat="1">
      <c r="A1158" s="405" t="s">
        <v>440</v>
      </c>
      <c r="B1158" s="406"/>
      <c r="C1158" s="406"/>
      <c r="D1158" s="406"/>
      <c r="E1158" s="406"/>
      <c r="F1158" s="406"/>
      <c r="G1158" s="406"/>
      <c r="H1158" s="407"/>
      <c r="I1158" s="363"/>
      <c r="J1158" s="363"/>
      <c r="K1158" s="188"/>
      <c r="L1158" s="188"/>
      <c r="M1158" s="364"/>
    </row>
    <row r="1159" spans="1:13" s="1" customFormat="1">
      <c r="A1159" s="105" t="s">
        <v>509</v>
      </c>
      <c r="B1159" s="106" t="s">
        <v>438</v>
      </c>
      <c r="C1159" s="107" t="s">
        <v>388</v>
      </c>
      <c r="D1159" s="108" t="s">
        <v>442</v>
      </c>
      <c r="E1159" s="109"/>
      <c r="F1159" s="109" t="s">
        <v>512</v>
      </c>
      <c r="G1159" s="110">
        <v>1</v>
      </c>
      <c r="H1159" s="111" t="s">
        <v>103</v>
      </c>
      <c r="I1159" s="363"/>
      <c r="J1159" s="363"/>
      <c r="K1159" s="188">
        <f>I1159*G1159</f>
        <v>0</v>
      </c>
      <c r="L1159" s="188">
        <f>J1159*G1159</f>
        <v>0</v>
      </c>
      <c r="M1159" s="364">
        <f t="shared" si="68"/>
        <v>0</v>
      </c>
    </row>
    <row r="1160" spans="1:13" s="1" customFormat="1">
      <c r="A1160" s="105" t="s">
        <v>509</v>
      </c>
      <c r="B1160" s="106" t="s">
        <v>441</v>
      </c>
      <c r="C1160" s="107" t="s">
        <v>388</v>
      </c>
      <c r="D1160" s="108" t="s">
        <v>442</v>
      </c>
      <c r="E1160" s="109"/>
      <c r="F1160" s="109" t="s">
        <v>481</v>
      </c>
      <c r="G1160" s="110">
        <v>1</v>
      </c>
      <c r="H1160" s="111" t="s">
        <v>103</v>
      </c>
      <c r="I1160" s="363"/>
      <c r="J1160" s="363"/>
      <c r="K1160" s="188">
        <f>I1160*G1160</f>
        <v>0</v>
      </c>
      <c r="L1160" s="188">
        <f>J1160*G1160</f>
        <v>0</v>
      </c>
      <c r="M1160" s="364">
        <f t="shared" si="68"/>
        <v>0</v>
      </c>
    </row>
    <row r="1161" spans="1:13" s="1" customFormat="1">
      <c r="A1161" s="105" t="s">
        <v>509</v>
      </c>
      <c r="B1161" s="106" t="s">
        <v>444</v>
      </c>
      <c r="C1161" s="107" t="s">
        <v>388</v>
      </c>
      <c r="D1161" s="108" t="s">
        <v>449</v>
      </c>
      <c r="E1161" s="109" t="s">
        <v>450</v>
      </c>
      <c r="F1161" s="109"/>
      <c r="G1161" s="110">
        <v>1</v>
      </c>
      <c r="H1161" s="111" t="s">
        <v>103</v>
      </c>
      <c r="I1161" s="363"/>
      <c r="J1161" s="363"/>
      <c r="K1161" s="188">
        <f>I1161*G1161</f>
        <v>0</v>
      </c>
      <c r="L1161" s="188">
        <f>J1161*G1161</f>
        <v>0</v>
      </c>
      <c r="M1161" s="364">
        <f t="shared" si="68"/>
        <v>0</v>
      </c>
    </row>
    <row r="1162" spans="1:13" s="1" customFormat="1">
      <c r="A1162" s="405" t="s">
        <v>451</v>
      </c>
      <c r="B1162" s="406"/>
      <c r="C1162" s="406"/>
      <c r="D1162" s="406"/>
      <c r="E1162" s="406"/>
      <c r="F1162" s="406"/>
      <c r="G1162" s="406"/>
      <c r="H1162" s="407"/>
      <c r="I1162" s="363"/>
      <c r="J1162" s="363"/>
      <c r="K1162" s="188"/>
      <c r="L1162" s="188"/>
      <c r="M1162" s="364"/>
    </row>
    <row r="1163" spans="1:13" s="1" customFormat="1" ht="27.6">
      <c r="A1163" s="105" t="s">
        <v>509</v>
      </c>
      <c r="B1163" s="106" t="s">
        <v>446</v>
      </c>
      <c r="C1163" s="107" t="s">
        <v>453</v>
      </c>
      <c r="D1163" s="108" t="s">
        <v>454</v>
      </c>
      <c r="E1163" s="109"/>
      <c r="F1163" s="109" t="s">
        <v>500</v>
      </c>
      <c r="G1163" s="110">
        <v>1</v>
      </c>
      <c r="H1163" s="111" t="s">
        <v>103</v>
      </c>
      <c r="I1163" s="363"/>
      <c r="J1163" s="363"/>
      <c r="K1163" s="188">
        <f>I1163*G1163</f>
        <v>0</v>
      </c>
      <c r="L1163" s="188">
        <f>J1163*G1163</f>
        <v>0</v>
      </c>
      <c r="M1163" s="364">
        <f t="shared" si="68"/>
        <v>0</v>
      </c>
    </row>
    <row r="1164" spans="1:13" s="1" customFormat="1" ht="27.6">
      <c r="A1164" s="105" t="s">
        <v>509</v>
      </c>
      <c r="B1164" s="106" t="s">
        <v>448</v>
      </c>
      <c r="C1164" s="107" t="s">
        <v>453</v>
      </c>
      <c r="D1164" s="108" t="s">
        <v>457</v>
      </c>
      <c r="E1164" s="109"/>
      <c r="F1164" s="109" t="s">
        <v>513</v>
      </c>
      <c r="G1164" s="110">
        <v>300</v>
      </c>
      <c r="H1164" s="111" t="s">
        <v>103</v>
      </c>
      <c r="I1164" s="363"/>
      <c r="J1164" s="363"/>
      <c r="K1164" s="188">
        <f>I1164*G1164</f>
        <v>0</v>
      </c>
      <c r="L1164" s="188">
        <f>J1164*G1164</f>
        <v>0</v>
      </c>
      <c r="M1164" s="364">
        <f t="shared" si="68"/>
        <v>0</v>
      </c>
    </row>
    <row r="1165" spans="1:13" s="1" customFormat="1">
      <c r="A1165" s="112"/>
      <c r="B1165" s="113"/>
      <c r="C1165" s="113"/>
      <c r="D1165" s="114"/>
      <c r="E1165" s="113"/>
      <c r="F1165" s="113"/>
      <c r="G1165" s="113"/>
      <c r="H1165" s="115"/>
      <c r="I1165" s="363"/>
      <c r="J1165" s="363"/>
      <c r="K1165" s="188"/>
      <c r="L1165" s="188"/>
      <c r="M1165" s="364"/>
    </row>
    <row r="1166" spans="1:13" s="1" customFormat="1" ht="28.2" thickBot="1">
      <c r="A1166" s="105" t="s">
        <v>509</v>
      </c>
      <c r="B1166" s="106" t="s">
        <v>452</v>
      </c>
      <c r="C1166" s="107"/>
      <c r="D1166" s="108" t="s">
        <v>336</v>
      </c>
      <c r="E1166" s="109" t="s">
        <v>317</v>
      </c>
      <c r="F1166" s="109"/>
      <c r="G1166" s="110">
        <v>5</v>
      </c>
      <c r="H1166" s="111" t="s">
        <v>103</v>
      </c>
      <c r="I1166" s="363"/>
      <c r="J1166" s="363"/>
      <c r="K1166" s="188">
        <f>I1166*G1166</f>
        <v>0</v>
      </c>
      <c r="L1166" s="188">
        <f>J1166*G1166</f>
        <v>0</v>
      </c>
      <c r="M1166" s="364">
        <f t="shared" ref="M1166:M1228" si="71">L1166+K1166</f>
        <v>0</v>
      </c>
    </row>
    <row r="1167" spans="1:13" s="1" customFormat="1" ht="14.4" thickBot="1">
      <c r="A1167" s="116"/>
      <c r="B1167" s="117"/>
      <c r="C1167" s="117"/>
      <c r="D1167" s="118"/>
      <c r="E1167" s="117"/>
      <c r="F1167" s="117"/>
      <c r="G1167" s="117"/>
      <c r="H1167" s="119"/>
      <c r="I1167" s="363"/>
      <c r="J1167" s="363"/>
      <c r="K1167" s="188"/>
      <c r="L1167" s="188"/>
      <c r="M1167" s="364"/>
    </row>
    <row r="1168" spans="1:13" s="1" customFormat="1" ht="14.4" thickBot="1">
      <c r="A1168" s="134" t="s">
        <v>514</v>
      </c>
      <c r="B1168" s="135" t="s">
        <v>417</v>
      </c>
      <c r="C1168" s="136"/>
      <c r="D1168" s="135"/>
      <c r="E1168" s="136"/>
      <c r="F1168" s="136"/>
      <c r="G1168" s="136"/>
      <c r="H1168" s="137"/>
      <c r="I1168" s="363"/>
      <c r="J1168" s="363"/>
      <c r="K1168" s="188"/>
      <c r="L1168" s="188"/>
      <c r="M1168" s="364"/>
    </row>
    <row r="1169" spans="1:13" s="1" customFormat="1" ht="14.4" thickBot="1">
      <c r="A1169" s="87" t="s">
        <v>121</v>
      </c>
      <c r="B1169" s="90" t="s">
        <v>105</v>
      </c>
      <c r="C1169" s="89"/>
      <c r="D1169" s="90"/>
      <c r="E1169" s="89"/>
      <c r="F1169" s="89"/>
      <c r="G1169" s="89"/>
      <c r="H1169" s="120"/>
      <c r="I1169" s="363"/>
      <c r="J1169" s="363"/>
      <c r="K1169" s="188"/>
      <c r="L1169" s="188"/>
      <c r="M1169" s="364"/>
    </row>
    <row r="1170" spans="1:13" s="1" customFormat="1" ht="27.6">
      <c r="A1170" s="105" t="s">
        <v>514</v>
      </c>
      <c r="B1170" s="106" t="s">
        <v>356</v>
      </c>
      <c r="C1170" s="107" t="s">
        <v>418</v>
      </c>
      <c r="D1170" s="108" t="s">
        <v>419</v>
      </c>
      <c r="E1170" s="109"/>
      <c r="F1170" s="109" t="s">
        <v>420</v>
      </c>
      <c r="G1170" s="110">
        <v>1</v>
      </c>
      <c r="H1170" s="111" t="s">
        <v>103</v>
      </c>
      <c r="I1170" s="363"/>
      <c r="J1170" s="363"/>
      <c r="K1170" s="188">
        <f>I1170*G1170</f>
        <v>0</v>
      </c>
      <c r="L1170" s="188">
        <f>J1170*G1170</f>
        <v>0</v>
      </c>
      <c r="M1170" s="364">
        <f t="shared" si="71"/>
        <v>0</v>
      </c>
    </row>
    <row r="1171" spans="1:13" s="1" customFormat="1" ht="83.4" thickBot="1">
      <c r="A1171" s="105" t="s">
        <v>514</v>
      </c>
      <c r="B1171" s="106" t="s">
        <v>421</v>
      </c>
      <c r="C1171" s="107" t="s">
        <v>357</v>
      </c>
      <c r="D1171" s="108" t="s">
        <v>358</v>
      </c>
      <c r="E1171" s="109" t="s">
        <v>406</v>
      </c>
      <c r="F1171" s="109" t="s">
        <v>422</v>
      </c>
      <c r="G1171" s="110">
        <v>1</v>
      </c>
      <c r="H1171" s="111" t="s">
        <v>103</v>
      </c>
      <c r="I1171" s="363"/>
      <c r="J1171" s="363"/>
      <c r="K1171" s="188">
        <f>I1171*G1171</f>
        <v>0</v>
      </c>
      <c r="L1171" s="188">
        <f>J1171*G1171</f>
        <v>0</v>
      </c>
      <c r="M1171" s="364">
        <f t="shared" si="71"/>
        <v>0</v>
      </c>
    </row>
    <row r="1172" spans="1:13" s="1" customFormat="1" ht="14.4" thickBot="1">
      <c r="A1172" s="116"/>
      <c r="B1172" s="117"/>
      <c r="C1172" s="117"/>
      <c r="D1172" s="118"/>
      <c r="E1172" s="117"/>
      <c r="F1172" s="117"/>
      <c r="G1172" s="117"/>
      <c r="H1172" s="119"/>
      <c r="I1172" s="363"/>
      <c r="J1172" s="363"/>
      <c r="K1172" s="188"/>
      <c r="L1172" s="188"/>
      <c r="M1172" s="364"/>
    </row>
    <row r="1173" spans="1:13" s="1" customFormat="1" ht="14.4" thickBot="1">
      <c r="A1173" s="87" t="s">
        <v>236</v>
      </c>
      <c r="B1173" s="90" t="s">
        <v>237</v>
      </c>
      <c r="C1173" s="89"/>
      <c r="D1173" s="90"/>
      <c r="E1173" s="89"/>
      <c r="F1173" s="89"/>
      <c r="G1173" s="89"/>
      <c r="H1173" s="120"/>
      <c r="I1173" s="363"/>
      <c r="J1173" s="363"/>
      <c r="K1173" s="188"/>
      <c r="L1173" s="188"/>
      <c r="M1173" s="364"/>
    </row>
    <row r="1174" spans="1:13" s="1" customFormat="1" ht="41.4">
      <c r="A1174" s="105" t="s">
        <v>514</v>
      </c>
      <c r="B1174" s="106" t="s">
        <v>238</v>
      </c>
      <c r="C1174" s="107" t="s">
        <v>239</v>
      </c>
      <c r="D1174" s="108" t="s">
        <v>423</v>
      </c>
      <c r="E1174" s="109" t="s">
        <v>247</v>
      </c>
      <c r="F1174" s="109" t="s">
        <v>245</v>
      </c>
      <c r="G1174" s="110">
        <v>2</v>
      </c>
      <c r="H1174" s="111" t="s">
        <v>103</v>
      </c>
      <c r="I1174" s="363"/>
      <c r="J1174" s="363"/>
      <c r="K1174" s="188">
        <f t="shared" ref="K1174:K1179" si="72">I1174*G1174</f>
        <v>0</v>
      </c>
      <c r="L1174" s="188">
        <f t="shared" ref="L1174:L1179" si="73">J1174*G1174</f>
        <v>0</v>
      </c>
      <c r="M1174" s="364">
        <f t="shared" si="71"/>
        <v>0</v>
      </c>
    </row>
    <row r="1175" spans="1:13" s="1" customFormat="1" ht="96.6">
      <c r="A1175" s="105" t="s">
        <v>514</v>
      </c>
      <c r="B1175" s="106" t="s">
        <v>243</v>
      </c>
      <c r="C1175" s="107" t="s">
        <v>269</v>
      </c>
      <c r="D1175" s="108" t="s">
        <v>392</v>
      </c>
      <c r="E1175" s="109" t="s">
        <v>393</v>
      </c>
      <c r="F1175" s="109" t="s">
        <v>394</v>
      </c>
      <c r="G1175" s="110">
        <v>1</v>
      </c>
      <c r="H1175" s="111" t="s">
        <v>103</v>
      </c>
      <c r="I1175" s="363"/>
      <c r="J1175" s="363"/>
      <c r="K1175" s="188">
        <f t="shared" si="72"/>
        <v>0</v>
      </c>
      <c r="L1175" s="188">
        <f t="shared" si="73"/>
        <v>0</v>
      </c>
      <c r="M1175" s="364">
        <f t="shared" si="71"/>
        <v>0</v>
      </c>
    </row>
    <row r="1176" spans="1:13" s="1" customFormat="1" ht="69">
      <c r="A1176" s="105" t="s">
        <v>514</v>
      </c>
      <c r="B1176" s="106" t="s">
        <v>246</v>
      </c>
      <c r="C1176" s="107" t="s">
        <v>269</v>
      </c>
      <c r="D1176" s="108" t="s">
        <v>407</v>
      </c>
      <c r="E1176" s="109"/>
      <c r="F1176" s="109"/>
      <c r="G1176" s="110">
        <v>3</v>
      </c>
      <c r="H1176" s="111" t="s">
        <v>103</v>
      </c>
      <c r="I1176" s="363"/>
      <c r="J1176" s="363"/>
      <c r="K1176" s="188">
        <f t="shared" si="72"/>
        <v>0</v>
      </c>
      <c r="L1176" s="188">
        <f t="shared" si="73"/>
        <v>0</v>
      </c>
      <c r="M1176" s="364">
        <f t="shared" si="71"/>
        <v>0</v>
      </c>
    </row>
    <row r="1177" spans="1:13" s="1" customFormat="1" ht="55.2">
      <c r="A1177" s="105" t="s">
        <v>514</v>
      </c>
      <c r="B1177" s="106" t="s">
        <v>248</v>
      </c>
      <c r="C1177" s="107" t="s">
        <v>269</v>
      </c>
      <c r="D1177" s="108" t="s">
        <v>424</v>
      </c>
      <c r="E1177" s="109" t="s">
        <v>374</v>
      </c>
      <c r="F1177" s="109" t="s">
        <v>375</v>
      </c>
      <c r="G1177" s="110">
        <v>2</v>
      </c>
      <c r="H1177" s="111" t="s">
        <v>103</v>
      </c>
      <c r="I1177" s="363"/>
      <c r="J1177" s="363"/>
      <c r="K1177" s="188">
        <f t="shared" si="72"/>
        <v>0</v>
      </c>
      <c r="L1177" s="188">
        <f t="shared" si="73"/>
        <v>0</v>
      </c>
      <c r="M1177" s="364">
        <f t="shared" si="71"/>
        <v>0</v>
      </c>
    </row>
    <row r="1178" spans="1:13" s="1" customFormat="1" ht="69">
      <c r="A1178" s="105" t="s">
        <v>514</v>
      </c>
      <c r="B1178" s="106" t="s">
        <v>249</v>
      </c>
      <c r="C1178" s="107" t="s">
        <v>269</v>
      </c>
      <c r="D1178" s="108" t="s">
        <v>425</v>
      </c>
      <c r="E1178" s="109" t="s">
        <v>377</v>
      </c>
      <c r="F1178" s="109" t="s">
        <v>378</v>
      </c>
      <c r="G1178" s="110">
        <v>2</v>
      </c>
      <c r="H1178" s="111" t="s">
        <v>103</v>
      </c>
      <c r="I1178" s="363"/>
      <c r="J1178" s="363"/>
      <c r="K1178" s="188">
        <f t="shared" si="72"/>
        <v>0</v>
      </c>
      <c r="L1178" s="188">
        <f t="shared" si="73"/>
        <v>0</v>
      </c>
      <c r="M1178" s="364">
        <f t="shared" si="71"/>
        <v>0</v>
      </c>
    </row>
    <row r="1179" spans="1:13" s="1" customFormat="1" ht="97.2" thickBot="1">
      <c r="A1179" s="105" t="s">
        <v>514</v>
      </c>
      <c r="B1179" s="106" t="s">
        <v>250</v>
      </c>
      <c r="C1179" s="107" t="s">
        <v>269</v>
      </c>
      <c r="D1179" s="108" t="s">
        <v>426</v>
      </c>
      <c r="E1179" s="109"/>
      <c r="F1179" s="109" t="s">
        <v>427</v>
      </c>
      <c r="G1179" s="110">
        <v>1</v>
      </c>
      <c r="H1179" s="111" t="s">
        <v>103</v>
      </c>
      <c r="I1179" s="363"/>
      <c r="J1179" s="363"/>
      <c r="K1179" s="188">
        <f t="shared" si="72"/>
        <v>0</v>
      </c>
      <c r="L1179" s="188">
        <f t="shared" si="73"/>
        <v>0</v>
      </c>
      <c r="M1179" s="364">
        <f t="shared" si="71"/>
        <v>0</v>
      </c>
    </row>
    <row r="1180" spans="1:13" s="1" customFormat="1" ht="14.4" thickBot="1">
      <c r="A1180" s="116"/>
      <c r="B1180" s="117"/>
      <c r="C1180" s="117"/>
      <c r="D1180" s="118"/>
      <c r="E1180" s="117"/>
      <c r="F1180" s="117"/>
      <c r="G1180" s="117"/>
      <c r="H1180" s="119"/>
      <c r="I1180" s="363"/>
      <c r="J1180" s="363"/>
      <c r="K1180" s="188"/>
      <c r="L1180" s="188"/>
      <c r="M1180" s="364"/>
    </row>
    <row r="1181" spans="1:13" s="1" customFormat="1" ht="14.4" thickBot="1">
      <c r="A1181" s="87" t="s">
        <v>277</v>
      </c>
      <c r="B1181" s="90" t="s">
        <v>381</v>
      </c>
      <c r="C1181" s="89"/>
      <c r="D1181" s="90"/>
      <c r="E1181" s="89"/>
      <c r="F1181" s="89"/>
      <c r="G1181" s="89"/>
      <c r="H1181" s="120"/>
      <c r="I1181" s="363"/>
      <c r="J1181" s="363"/>
      <c r="K1181" s="188"/>
      <c r="L1181" s="188"/>
      <c r="M1181" s="364"/>
    </row>
    <row r="1182" spans="1:13" s="1" customFormat="1">
      <c r="A1182" s="402" t="s">
        <v>383</v>
      </c>
      <c r="B1182" s="403"/>
      <c r="C1182" s="403"/>
      <c r="D1182" s="403"/>
      <c r="E1182" s="403"/>
      <c r="F1182" s="403"/>
      <c r="G1182" s="403"/>
      <c r="H1182" s="404"/>
      <c r="I1182" s="363"/>
      <c r="J1182" s="363"/>
      <c r="K1182" s="188"/>
      <c r="L1182" s="188"/>
      <c r="M1182" s="364"/>
    </row>
    <row r="1183" spans="1:13" s="1" customFormat="1">
      <c r="A1183" s="105" t="s">
        <v>514</v>
      </c>
      <c r="B1183" s="106" t="s">
        <v>280</v>
      </c>
      <c r="C1183" s="107" t="s">
        <v>239</v>
      </c>
      <c r="D1183" s="108" t="s">
        <v>384</v>
      </c>
      <c r="E1183" s="109"/>
      <c r="F1183" s="109" t="s">
        <v>385</v>
      </c>
      <c r="G1183" s="110">
        <v>29.744000000000007</v>
      </c>
      <c r="H1183" s="111" t="s">
        <v>102</v>
      </c>
      <c r="I1183" s="363"/>
      <c r="J1183" s="363"/>
      <c r="K1183" s="188">
        <f>I1183*G1183</f>
        <v>0</v>
      </c>
      <c r="L1183" s="188">
        <f>J1183*G1183</f>
        <v>0</v>
      </c>
      <c r="M1183" s="364">
        <f t="shared" si="71"/>
        <v>0</v>
      </c>
    </row>
    <row r="1184" spans="1:13" s="1" customFormat="1">
      <c r="A1184" s="105" t="s">
        <v>514</v>
      </c>
      <c r="B1184" s="106" t="s">
        <v>283</v>
      </c>
      <c r="C1184" s="107" t="s">
        <v>239</v>
      </c>
      <c r="D1184" s="108" t="s">
        <v>384</v>
      </c>
      <c r="E1184" s="109"/>
      <c r="F1184" s="109" t="s">
        <v>386</v>
      </c>
      <c r="G1184" s="110">
        <v>42.900000000000006</v>
      </c>
      <c r="H1184" s="111" t="s">
        <v>102</v>
      </c>
      <c r="I1184" s="363"/>
      <c r="J1184" s="363"/>
      <c r="K1184" s="188">
        <f>I1184*G1184</f>
        <v>0</v>
      </c>
      <c r="L1184" s="188">
        <f>J1184*G1184</f>
        <v>0</v>
      </c>
      <c r="M1184" s="364">
        <f t="shared" si="71"/>
        <v>0</v>
      </c>
    </row>
    <row r="1185" spans="1:13" s="1" customFormat="1">
      <c r="A1185" s="405" t="s">
        <v>311</v>
      </c>
      <c r="B1185" s="406"/>
      <c r="C1185" s="406"/>
      <c r="D1185" s="406"/>
      <c r="E1185" s="406"/>
      <c r="F1185" s="406"/>
      <c r="G1185" s="406"/>
      <c r="H1185" s="407"/>
      <c r="I1185" s="363"/>
      <c r="J1185" s="363"/>
      <c r="K1185" s="188"/>
      <c r="L1185" s="188"/>
      <c r="M1185" s="364"/>
    </row>
    <row r="1186" spans="1:13" s="1" customFormat="1">
      <c r="A1186" s="105" t="s">
        <v>514</v>
      </c>
      <c r="B1186" s="106" t="s">
        <v>284</v>
      </c>
      <c r="C1186" s="107" t="s">
        <v>313</v>
      </c>
      <c r="D1186" s="108" t="s">
        <v>428</v>
      </c>
      <c r="E1186" s="109"/>
      <c r="F1186" s="109" t="s">
        <v>429</v>
      </c>
      <c r="G1186" s="110">
        <v>32.71840000000001</v>
      </c>
      <c r="H1186" s="111" t="s">
        <v>102</v>
      </c>
      <c r="I1186" s="363"/>
      <c r="J1186" s="363"/>
      <c r="K1186" s="188">
        <f>I1186*G1186</f>
        <v>0</v>
      </c>
      <c r="L1186" s="188">
        <f>J1186*G1186</f>
        <v>0</v>
      </c>
      <c r="M1186" s="364">
        <f t="shared" si="71"/>
        <v>0</v>
      </c>
    </row>
    <row r="1187" spans="1:13" s="1" customFormat="1">
      <c r="A1187" s="105" t="s">
        <v>514</v>
      </c>
      <c r="B1187" s="106" t="s">
        <v>285</v>
      </c>
      <c r="C1187" s="107" t="s">
        <v>313</v>
      </c>
      <c r="D1187" s="108" t="s">
        <v>428</v>
      </c>
      <c r="E1187" s="109"/>
      <c r="F1187" s="109" t="s">
        <v>430</v>
      </c>
      <c r="G1187" s="110">
        <v>47.190000000000012</v>
      </c>
      <c r="H1187" s="111" t="s">
        <v>102</v>
      </c>
      <c r="I1187" s="363"/>
      <c r="J1187" s="363"/>
      <c r="K1187" s="188">
        <f>I1187*G1187</f>
        <v>0</v>
      </c>
      <c r="L1187" s="188">
        <f>J1187*G1187</f>
        <v>0</v>
      </c>
      <c r="M1187" s="364">
        <f t="shared" si="71"/>
        <v>0</v>
      </c>
    </row>
    <row r="1188" spans="1:13" s="1" customFormat="1">
      <c r="A1188" s="112"/>
      <c r="B1188" s="113"/>
      <c r="C1188" s="113"/>
      <c r="D1188" s="114"/>
      <c r="E1188" s="113"/>
      <c r="F1188" s="113"/>
      <c r="G1188" s="113"/>
      <c r="H1188" s="115"/>
      <c r="I1188" s="363"/>
      <c r="J1188" s="363"/>
      <c r="K1188" s="188"/>
      <c r="L1188" s="188"/>
      <c r="M1188" s="364"/>
    </row>
    <row r="1189" spans="1:13" s="1" customFormat="1" ht="28.2" thickBot="1">
      <c r="A1189" s="105" t="s">
        <v>514</v>
      </c>
      <c r="B1189" s="106" t="s">
        <v>286</v>
      </c>
      <c r="C1189" s="107"/>
      <c r="D1189" s="108" t="s">
        <v>316</v>
      </c>
      <c r="E1189" s="109" t="s">
        <v>317</v>
      </c>
      <c r="F1189" s="109"/>
      <c r="G1189" s="110">
        <v>72.644000000000005</v>
      </c>
      <c r="H1189" s="111" t="s">
        <v>102</v>
      </c>
      <c r="I1189" s="363"/>
      <c r="J1189" s="363"/>
      <c r="K1189" s="188">
        <f>I1189*G1189</f>
        <v>0</v>
      </c>
      <c r="L1189" s="188">
        <f>J1189*G1189</f>
        <v>0</v>
      </c>
      <c r="M1189" s="364">
        <f t="shared" si="71"/>
        <v>0</v>
      </c>
    </row>
    <row r="1190" spans="1:13" s="1" customFormat="1" ht="14.4" thickBot="1">
      <c r="A1190" s="116"/>
      <c r="B1190" s="117"/>
      <c r="C1190" s="117"/>
      <c r="D1190" s="118"/>
      <c r="E1190" s="117"/>
      <c r="F1190" s="117"/>
      <c r="G1190" s="117"/>
      <c r="H1190" s="119"/>
      <c r="I1190" s="363"/>
      <c r="J1190" s="363"/>
      <c r="K1190" s="188"/>
      <c r="L1190" s="188"/>
      <c r="M1190" s="364"/>
    </row>
    <row r="1191" spans="1:13" s="1" customFormat="1" ht="14.4" thickBot="1">
      <c r="A1191" s="87" t="s">
        <v>322</v>
      </c>
      <c r="B1191" s="90" t="s">
        <v>323</v>
      </c>
      <c r="C1191" s="89"/>
      <c r="D1191" s="90"/>
      <c r="E1191" s="89"/>
      <c r="F1191" s="89"/>
      <c r="G1191" s="89"/>
      <c r="H1191" s="120"/>
      <c r="I1191" s="363"/>
      <c r="J1191" s="363"/>
      <c r="K1191" s="188"/>
      <c r="L1191" s="188"/>
      <c r="M1191" s="364"/>
    </row>
    <row r="1192" spans="1:13" s="1" customFormat="1">
      <c r="A1192" s="408" t="s">
        <v>397</v>
      </c>
      <c r="B1192" s="409"/>
      <c r="C1192" s="409"/>
      <c r="D1192" s="409"/>
      <c r="E1192" s="409"/>
      <c r="F1192" s="409"/>
      <c r="G1192" s="409"/>
      <c r="H1192" s="410"/>
      <c r="I1192" s="363"/>
      <c r="J1192" s="363"/>
      <c r="K1192" s="188"/>
      <c r="L1192" s="188"/>
      <c r="M1192" s="364"/>
    </row>
    <row r="1193" spans="1:13" s="1" customFormat="1" ht="41.4">
      <c r="A1193" s="105" t="s">
        <v>514</v>
      </c>
      <c r="B1193" s="106" t="s">
        <v>325</v>
      </c>
      <c r="C1193" s="107" t="s">
        <v>388</v>
      </c>
      <c r="D1193" s="108" t="s">
        <v>398</v>
      </c>
      <c r="E1193" s="109"/>
      <c r="F1193" s="109" t="s">
        <v>510</v>
      </c>
      <c r="G1193" s="110">
        <v>1</v>
      </c>
      <c r="H1193" s="111" t="s">
        <v>103</v>
      </c>
      <c r="I1193" s="363"/>
      <c r="J1193" s="363"/>
      <c r="K1193" s="188">
        <f>I1193*G1193</f>
        <v>0</v>
      </c>
      <c r="L1193" s="188">
        <f>J1193*G1193</f>
        <v>0</v>
      </c>
      <c r="M1193" s="364">
        <f t="shared" si="71"/>
        <v>0</v>
      </c>
    </row>
    <row r="1194" spans="1:13" s="1" customFormat="1">
      <c r="A1194" s="405" t="s">
        <v>434</v>
      </c>
      <c r="B1194" s="406"/>
      <c r="C1194" s="406"/>
      <c r="D1194" s="406"/>
      <c r="E1194" s="406"/>
      <c r="F1194" s="406"/>
      <c r="G1194" s="406"/>
      <c r="H1194" s="407"/>
      <c r="I1194" s="363"/>
      <c r="J1194" s="363"/>
      <c r="K1194" s="188"/>
      <c r="L1194" s="188"/>
      <c r="M1194" s="364"/>
    </row>
    <row r="1195" spans="1:13" s="1" customFormat="1" ht="27.6">
      <c r="A1195" s="105" t="s">
        <v>514</v>
      </c>
      <c r="B1195" s="106" t="s">
        <v>329</v>
      </c>
      <c r="C1195" s="107" t="s">
        <v>388</v>
      </c>
      <c r="D1195" s="108" t="s">
        <v>435</v>
      </c>
      <c r="E1195" s="109"/>
      <c r="F1195" s="109" t="s">
        <v>515</v>
      </c>
      <c r="G1195" s="110">
        <v>1</v>
      </c>
      <c r="H1195" s="111" t="s">
        <v>103</v>
      </c>
      <c r="I1195" s="363"/>
      <c r="J1195" s="363"/>
      <c r="K1195" s="188">
        <f>I1195*G1195</f>
        <v>0</v>
      </c>
      <c r="L1195" s="188">
        <f>J1195*G1195</f>
        <v>0</v>
      </c>
      <c r="M1195" s="364">
        <f t="shared" si="71"/>
        <v>0</v>
      </c>
    </row>
    <row r="1196" spans="1:13" s="1" customFormat="1" ht="27.6">
      <c r="A1196" s="105" t="s">
        <v>514</v>
      </c>
      <c r="B1196" s="106" t="s">
        <v>332</v>
      </c>
      <c r="C1196" s="107" t="s">
        <v>388</v>
      </c>
      <c r="D1196" s="108" t="s">
        <v>435</v>
      </c>
      <c r="E1196" s="109"/>
      <c r="F1196" s="109" t="s">
        <v>516</v>
      </c>
      <c r="G1196" s="110">
        <v>1</v>
      </c>
      <c r="H1196" s="111" t="s">
        <v>103</v>
      </c>
      <c r="I1196" s="363"/>
      <c r="J1196" s="363"/>
      <c r="K1196" s="188">
        <f>I1196*G1196</f>
        <v>0</v>
      </c>
      <c r="L1196" s="188">
        <f>J1196*G1196</f>
        <v>0</v>
      </c>
      <c r="M1196" s="364">
        <f t="shared" si="71"/>
        <v>0</v>
      </c>
    </row>
    <row r="1197" spans="1:13" s="1" customFormat="1">
      <c r="A1197" s="405" t="s">
        <v>440</v>
      </c>
      <c r="B1197" s="406"/>
      <c r="C1197" s="406"/>
      <c r="D1197" s="406"/>
      <c r="E1197" s="406"/>
      <c r="F1197" s="406"/>
      <c r="G1197" s="406"/>
      <c r="H1197" s="407"/>
      <c r="I1197" s="363"/>
      <c r="J1197" s="363"/>
      <c r="K1197" s="188"/>
      <c r="L1197" s="188"/>
      <c r="M1197" s="364"/>
    </row>
    <row r="1198" spans="1:13" s="1" customFormat="1">
      <c r="A1198" s="105" t="s">
        <v>514</v>
      </c>
      <c r="B1198" s="106" t="s">
        <v>335</v>
      </c>
      <c r="C1198" s="107" t="s">
        <v>388</v>
      </c>
      <c r="D1198" s="108" t="s">
        <v>442</v>
      </c>
      <c r="E1198" s="109"/>
      <c r="F1198" s="109" t="s">
        <v>517</v>
      </c>
      <c r="G1198" s="110">
        <v>1</v>
      </c>
      <c r="H1198" s="111" t="s">
        <v>103</v>
      </c>
      <c r="I1198" s="363"/>
      <c r="J1198" s="363"/>
      <c r="K1198" s="188">
        <f>I1198*G1198</f>
        <v>0</v>
      </c>
      <c r="L1198" s="188">
        <f>J1198*G1198</f>
        <v>0</v>
      </c>
      <c r="M1198" s="364">
        <f t="shared" si="71"/>
        <v>0</v>
      </c>
    </row>
    <row r="1199" spans="1:13" s="1" customFormat="1">
      <c r="A1199" s="105" t="s">
        <v>514</v>
      </c>
      <c r="B1199" s="106" t="s">
        <v>438</v>
      </c>
      <c r="C1199" s="107" t="s">
        <v>388</v>
      </c>
      <c r="D1199" s="108" t="s">
        <v>442</v>
      </c>
      <c r="E1199" s="109"/>
      <c r="F1199" s="109" t="s">
        <v>518</v>
      </c>
      <c r="G1199" s="110">
        <v>1</v>
      </c>
      <c r="H1199" s="111" t="s">
        <v>103</v>
      </c>
      <c r="I1199" s="363"/>
      <c r="J1199" s="363"/>
      <c r="K1199" s="188">
        <f>I1199*G1199</f>
        <v>0</v>
      </c>
      <c r="L1199" s="188">
        <f>J1199*G1199</f>
        <v>0</v>
      </c>
      <c r="M1199" s="364">
        <f t="shared" si="71"/>
        <v>0</v>
      </c>
    </row>
    <row r="1200" spans="1:13" s="1" customFormat="1">
      <c r="A1200" s="105" t="s">
        <v>514</v>
      </c>
      <c r="B1200" s="106" t="s">
        <v>441</v>
      </c>
      <c r="C1200" s="107" t="s">
        <v>388</v>
      </c>
      <c r="D1200" s="108" t="s">
        <v>449</v>
      </c>
      <c r="E1200" s="109" t="s">
        <v>450</v>
      </c>
      <c r="F1200" s="109"/>
      <c r="G1200" s="110">
        <v>1</v>
      </c>
      <c r="H1200" s="111" t="s">
        <v>103</v>
      </c>
      <c r="I1200" s="363"/>
      <c r="J1200" s="363"/>
      <c r="K1200" s="188">
        <f>I1200*G1200</f>
        <v>0</v>
      </c>
      <c r="L1200" s="188">
        <f>J1200*G1200</f>
        <v>0</v>
      </c>
      <c r="M1200" s="364">
        <f t="shared" si="71"/>
        <v>0</v>
      </c>
    </row>
    <row r="1201" spans="1:13" s="1" customFormat="1">
      <c r="A1201" s="405" t="s">
        <v>451</v>
      </c>
      <c r="B1201" s="406"/>
      <c r="C1201" s="406"/>
      <c r="D1201" s="406"/>
      <c r="E1201" s="406"/>
      <c r="F1201" s="406"/>
      <c r="G1201" s="406"/>
      <c r="H1201" s="407"/>
      <c r="I1201" s="363"/>
      <c r="J1201" s="363"/>
      <c r="K1201" s="188"/>
      <c r="L1201" s="188"/>
      <c r="M1201" s="364"/>
    </row>
    <row r="1202" spans="1:13" s="1" customFormat="1" ht="27.6">
      <c r="A1202" s="105" t="s">
        <v>514</v>
      </c>
      <c r="B1202" s="106" t="s">
        <v>444</v>
      </c>
      <c r="C1202" s="107" t="s">
        <v>453</v>
      </c>
      <c r="D1202" s="108" t="s">
        <v>454</v>
      </c>
      <c r="E1202" s="109"/>
      <c r="F1202" s="109" t="s">
        <v>474</v>
      </c>
      <c r="G1202" s="110">
        <v>1</v>
      </c>
      <c r="H1202" s="111" t="s">
        <v>103</v>
      </c>
      <c r="I1202" s="363"/>
      <c r="J1202" s="363"/>
      <c r="K1202" s="188">
        <f>I1202*G1202</f>
        <v>0</v>
      </c>
      <c r="L1202" s="188">
        <f>J1202*G1202</f>
        <v>0</v>
      </c>
      <c r="M1202" s="364">
        <f t="shared" si="71"/>
        <v>0</v>
      </c>
    </row>
    <row r="1203" spans="1:13" s="1" customFormat="1" ht="27.6">
      <c r="A1203" s="105" t="s">
        <v>514</v>
      </c>
      <c r="B1203" s="106" t="s">
        <v>446</v>
      </c>
      <c r="C1203" s="107" t="s">
        <v>453</v>
      </c>
      <c r="D1203" s="108" t="s">
        <v>457</v>
      </c>
      <c r="E1203" s="109"/>
      <c r="F1203" s="109" t="s">
        <v>486</v>
      </c>
      <c r="G1203" s="110">
        <v>1</v>
      </c>
      <c r="H1203" s="111" t="s">
        <v>103</v>
      </c>
      <c r="I1203" s="363"/>
      <c r="J1203" s="363"/>
      <c r="K1203" s="188">
        <f>I1203*G1203</f>
        <v>0</v>
      </c>
      <c r="L1203" s="188">
        <f>J1203*G1203</f>
        <v>0</v>
      </c>
      <c r="M1203" s="364">
        <f t="shared" si="71"/>
        <v>0</v>
      </c>
    </row>
    <row r="1204" spans="1:13" s="1" customFormat="1">
      <c r="A1204" s="112"/>
      <c r="B1204" s="113"/>
      <c r="C1204" s="113"/>
      <c r="D1204" s="114"/>
      <c r="E1204" s="113"/>
      <c r="F1204" s="113"/>
      <c r="G1204" s="113"/>
      <c r="H1204" s="115"/>
      <c r="I1204" s="363"/>
      <c r="J1204" s="363"/>
      <c r="K1204" s="188"/>
      <c r="L1204" s="188"/>
      <c r="M1204" s="364"/>
    </row>
    <row r="1205" spans="1:13" s="1" customFormat="1" ht="28.2" thickBot="1">
      <c r="A1205" s="105" t="s">
        <v>514</v>
      </c>
      <c r="B1205" s="106" t="s">
        <v>448</v>
      </c>
      <c r="C1205" s="107"/>
      <c r="D1205" s="108" t="s">
        <v>336</v>
      </c>
      <c r="E1205" s="109" t="s">
        <v>317</v>
      </c>
      <c r="F1205" s="109"/>
      <c r="G1205" s="110">
        <v>4</v>
      </c>
      <c r="H1205" s="111" t="s">
        <v>103</v>
      </c>
      <c r="I1205" s="363"/>
      <c r="J1205" s="363"/>
      <c r="K1205" s="188">
        <f>I1205*G1205</f>
        <v>0</v>
      </c>
      <c r="L1205" s="188">
        <f>J1205*G1205</f>
        <v>0</v>
      </c>
      <c r="M1205" s="364">
        <f t="shared" si="71"/>
        <v>0</v>
      </c>
    </row>
    <row r="1206" spans="1:13" s="1" customFormat="1" ht="14.4" thickBot="1">
      <c r="A1206" s="116"/>
      <c r="B1206" s="117"/>
      <c r="C1206" s="117"/>
      <c r="D1206" s="118"/>
      <c r="E1206" s="117"/>
      <c r="F1206" s="117"/>
      <c r="G1206" s="117"/>
      <c r="H1206" s="119"/>
      <c r="I1206" s="363"/>
      <c r="J1206" s="363"/>
      <c r="K1206" s="188"/>
      <c r="L1206" s="188"/>
      <c r="M1206" s="364"/>
    </row>
    <row r="1207" spans="1:13" s="1" customFormat="1" ht="14.4" thickBot="1">
      <c r="A1207" s="134" t="s">
        <v>519</v>
      </c>
      <c r="B1207" s="135" t="s">
        <v>417</v>
      </c>
      <c r="C1207" s="136"/>
      <c r="D1207" s="135"/>
      <c r="E1207" s="136"/>
      <c r="F1207" s="136"/>
      <c r="G1207" s="136"/>
      <c r="H1207" s="137"/>
      <c r="I1207" s="363"/>
      <c r="J1207" s="363"/>
      <c r="K1207" s="188"/>
      <c r="L1207" s="188"/>
      <c r="M1207" s="364"/>
    </row>
    <row r="1208" spans="1:13" s="1" customFormat="1" ht="14.4" thickBot="1">
      <c r="A1208" s="87" t="s">
        <v>121</v>
      </c>
      <c r="B1208" s="90" t="s">
        <v>105</v>
      </c>
      <c r="C1208" s="89"/>
      <c r="D1208" s="90"/>
      <c r="E1208" s="89"/>
      <c r="F1208" s="89"/>
      <c r="G1208" s="89"/>
      <c r="H1208" s="120"/>
      <c r="I1208" s="363"/>
      <c r="J1208" s="363"/>
      <c r="K1208" s="188"/>
      <c r="L1208" s="188"/>
      <c r="M1208" s="364"/>
    </row>
    <row r="1209" spans="1:13" s="1" customFormat="1" ht="27.6">
      <c r="A1209" s="105" t="s">
        <v>519</v>
      </c>
      <c r="B1209" s="106" t="s">
        <v>356</v>
      </c>
      <c r="C1209" s="107" t="s">
        <v>418</v>
      </c>
      <c r="D1209" s="108" t="s">
        <v>419</v>
      </c>
      <c r="E1209" s="109"/>
      <c r="F1209" s="109" t="s">
        <v>420</v>
      </c>
      <c r="G1209" s="110">
        <v>1</v>
      </c>
      <c r="H1209" s="111" t="s">
        <v>103</v>
      </c>
      <c r="I1209" s="363"/>
      <c r="J1209" s="363"/>
      <c r="K1209" s="188">
        <f>I1209*G1209</f>
        <v>0</v>
      </c>
      <c r="L1209" s="188">
        <f>J1209*G1209</f>
        <v>0</v>
      </c>
      <c r="M1209" s="364">
        <f t="shared" si="71"/>
        <v>0</v>
      </c>
    </row>
    <row r="1210" spans="1:13" s="1" customFormat="1" ht="83.4" thickBot="1">
      <c r="A1210" s="105" t="s">
        <v>519</v>
      </c>
      <c r="B1210" s="106" t="s">
        <v>421</v>
      </c>
      <c r="C1210" s="107" t="s">
        <v>357</v>
      </c>
      <c r="D1210" s="108" t="s">
        <v>358</v>
      </c>
      <c r="E1210" s="109" t="s">
        <v>406</v>
      </c>
      <c r="F1210" s="109" t="s">
        <v>422</v>
      </c>
      <c r="G1210" s="110">
        <v>1</v>
      </c>
      <c r="H1210" s="111" t="s">
        <v>103</v>
      </c>
      <c r="I1210" s="363"/>
      <c r="J1210" s="363"/>
      <c r="K1210" s="188">
        <f>I1210*G1210</f>
        <v>0</v>
      </c>
      <c r="L1210" s="188">
        <f>J1210*G1210</f>
        <v>0</v>
      </c>
      <c r="M1210" s="364">
        <f t="shared" si="71"/>
        <v>0</v>
      </c>
    </row>
    <row r="1211" spans="1:13" s="1" customFormat="1" ht="14.4" thickBot="1">
      <c r="A1211" s="116"/>
      <c r="B1211" s="117"/>
      <c r="C1211" s="117"/>
      <c r="D1211" s="118"/>
      <c r="E1211" s="117"/>
      <c r="F1211" s="117"/>
      <c r="G1211" s="117"/>
      <c r="H1211" s="119"/>
      <c r="I1211" s="363"/>
      <c r="J1211" s="363"/>
      <c r="K1211" s="188"/>
      <c r="L1211" s="188"/>
      <c r="M1211" s="364"/>
    </row>
    <row r="1212" spans="1:13" s="1" customFormat="1" ht="14.4" thickBot="1">
      <c r="A1212" s="138" t="s">
        <v>236</v>
      </c>
      <c r="B1212" s="139" t="s">
        <v>237</v>
      </c>
      <c r="C1212" s="140"/>
      <c r="D1212" s="139"/>
      <c r="E1212" s="140"/>
      <c r="F1212" s="140"/>
      <c r="G1212" s="140"/>
      <c r="H1212" s="141"/>
      <c r="I1212" s="363"/>
      <c r="J1212" s="363"/>
      <c r="K1212" s="188"/>
      <c r="L1212" s="188"/>
      <c r="M1212" s="364"/>
    </row>
    <row r="1213" spans="1:13" s="1" customFormat="1" ht="41.4">
      <c r="A1213" s="158" t="s">
        <v>519</v>
      </c>
      <c r="B1213" s="159" t="s">
        <v>238</v>
      </c>
      <c r="C1213" s="160" t="s">
        <v>239</v>
      </c>
      <c r="D1213" s="161" t="s">
        <v>423</v>
      </c>
      <c r="E1213" s="109" t="s">
        <v>247</v>
      </c>
      <c r="F1213" s="109" t="s">
        <v>245</v>
      </c>
      <c r="G1213" s="110">
        <v>2</v>
      </c>
      <c r="H1213" s="162" t="s">
        <v>103</v>
      </c>
      <c r="I1213" s="363"/>
      <c r="J1213" s="363"/>
      <c r="K1213" s="188">
        <f t="shared" ref="K1213:K1218" si="74">I1213*G1213</f>
        <v>0</v>
      </c>
      <c r="L1213" s="188">
        <f t="shared" ref="L1213:L1218" si="75">J1213*G1213</f>
        <v>0</v>
      </c>
      <c r="M1213" s="364">
        <f t="shared" si="71"/>
        <v>0</v>
      </c>
    </row>
    <row r="1214" spans="1:13" s="1" customFormat="1" ht="96.6">
      <c r="A1214" s="105" t="s">
        <v>519</v>
      </c>
      <c r="B1214" s="106" t="s">
        <v>243</v>
      </c>
      <c r="C1214" s="107" t="s">
        <v>269</v>
      </c>
      <c r="D1214" s="108" t="s">
        <v>392</v>
      </c>
      <c r="E1214" s="109" t="s">
        <v>393</v>
      </c>
      <c r="F1214" s="109" t="s">
        <v>394</v>
      </c>
      <c r="G1214" s="110">
        <v>2</v>
      </c>
      <c r="H1214" s="111" t="s">
        <v>103</v>
      </c>
      <c r="I1214" s="363"/>
      <c r="J1214" s="363"/>
      <c r="K1214" s="188">
        <f t="shared" si="74"/>
        <v>0</v>
      </c>
      <c r="L1214" s="188">
        <f t="shared" si="75"/>
        <v>0</v>
      </c>
      <c r="M1214" s="364">
        <f t="shared" si="71"/>
        <v>0</v>
      </c>
    </row>
    <row r="1215" spans="1:13" s="1" customFormat="1" ht="69">
      <c r="A1215" s="105" t="s">
        <v>519</v>
      </c>
      <c r="B1215" s="106" t="s">
        <v>246</v>
      </c>
      <c r="C1215" s="107" t="s">
        <v>269</v>
      </c>
      <c r="D1215" s="108" t="s">
        <v>407</v>
      </c>
      <c r="E1215" s="109"/>
      <c r="F1215" s="109"/>
      <c r="G1215" s="110">
        <v>4</v>
      </c>
      <c r="H1215" s="111" t="s">
        <v>103</v>
      </c>
      <c r="I1215" s="363"/>
      <c r="J1215" s="363"/>
      <c r="K1215" s="188">
        <f t="shared" si="74"/>
        <v>0</v>
      </c>
      <c r="L1215" s="188">
        <f t="shared" si="75"/>
        <v>0</v>
      </c>
      <c r="M1215" s="364">
        <f t="shared" si="71"/>
        <v>0</v>
      </c>
    </row>
    <row r="1216" spans="1:13" s="1" customFormat="1" ht="55.2">
      <c r="A1216" s="105" t="s">
        <v>519</v>
      </c>
      <c r="B1216" s="106" t="s">
        <v>248</v>
      </c>
      <c r="C1216" s="107" t="s">
        <v>269</v>
      </c>
      <c r="D1216" s="108" t="s">
        <v>424</v>
      </c>
      <c r="E1216" s="109" t="s">
        <v>374</v>
      </c>
      <c r="F1216" s="109" t="s">
        <v>375</v>
      </c>
      <c r="G1216" s="110">
        <v>2</v>
      </c>
      <c r="H1216" s="111" t="s">
        <v>103</v>
      </c>
      <c r="I1216" s="363"/>
      <c r="J1216" s="363"/>
      <c r="K1216" s="188">
        <f t="shared" si="74"/>
        <v>0</v>
      </c>
      <c r="L1216" s="188">
        <f t="shared" si="75"/>
        <v>0</v>
      </c>
      <c r="M1216" s="364">
        <f t="shared" si="71"/>
        <v>0</v>
      </c>
    </row>
    <row r="1217" spans="1:13" s="1" customFormat="1" ht="69">
      <c r="A1217" s="105" t="s">
        <v>519</v>
      </c>
      <c r="B1217" s="106" t="s">
        <v>249</v>
      </c>
      <c r="C1217" s="107" t="s">
        <v>269</v>
      </c>
      <c r="D1217" s="108" t="s">
        <v>425</v>
      </c>
      <c r="E1217" s="109" t="s">
        <v>377</v>
      </c>
      <c r="F1217" s="109" t="s">
        <v>378</v>
      </c>
      <c r="G1217" s="110">
        <v>2</v>
      </c>
      <c r="H1217" s="111" t="s">
        <v>103</v>
      </c>
      <c r="I1217" s="363"/>
      <c r="J1217" s="363"/>
      <c r="K1217" s="188">
        <f t="shared" si="74"/>
        <v>0</v>
      </c>
      <c r="L1217" s="188">
        <f t="shared" si="75"/>
        <v>0</v>
      </c>
      <c r="M1217" s="364">
        <f t="shared" si="71"/>
        <v>0</v>
      </c>
    </row>
    <row r="1218" spans="1:13" s="1" customFormat="1" ht="97.2" thickBot="1">
      <c r="A1218" s="128" t="s">
        <v>519</v>
      </c>
      <c r="B1218" s="129" t="s">
        <v>250</v>
      </c>
      <c r="C1218" s="130" t="s">
        <v>269</v>
      </c>
      <c r="D1218" s="124" t="s">
        <v>426</v>
      </c>
      <c r="E1218" s="131"/>
      <c r="F1218" s="131" t="s">
        <v>427</v>
      </c>
      <c r="G1218" s="132">
        <v>1</v>
      </c>
      <c r="H1218" s="133" t="s">
        <v>103</v>
      </c>
      <c r="I1218" s="363"/>
      <c r="J1218" s="363"/>
      <c r="K1218" s="188">
        <f t="shared" si="74"/>
        <v>0</v>
      </c>
      <c r="L1218" s="188">
        <f t="shared" si="75"/>
        <v>0</v>
      </c>
      <c r="M1218" s="364">
        <f t="shared" si="71"/>
        <v>0</v>
      </c>
    </row>
    <row r="1219" spans="1:13" s="1" customFormat="1" ht="14.4" thickBot="1">
      <c r="A1219" s="116"/>
      <c r="B1219" s="117"/>
      <c r="C1219" s="117"/>
      <c r="D1219" s="118"/>
      <c r="E1219" s="117"/>
      <c r="F1219" s="117"/>
      <c r="G1219" s="117"/>
      <c r="H1219" s="119"/>
      <c r="I1219" s="363"/>
      <c r="J1219" s="363"/>
      <c r="K1219" s="188"/>
      <c r="L1219" s="188"/>
      <c r="M1219" s="364"/>
    </row>
    <row r="1220" spans="1:13" s="1" customFormat="1" ht="14.4" thickBot="1">
      <c r="A1220" s="87" t="s">
        <v>277</v>
      </c>
      <c r="B1220" s="90" t="s">
        <v>381</v>
      </c>
      <c r="C1220" s="89"/>
      <c r="D1220" s="90"/>
      <c r="E1220" s="89"/>
      <c r="F1220" s="89"/>
      <c r="G1220" s="89"/>
      <c r="H1220" s="120"/>
      <c r="I1220" s="363"/>
      <c r="J1220" s="363"/>
      <c r="K1220" s="188"/>
      <c r="L1220" s="188"/>
      <c r="M1220" s="364"/>
    </row>
    <row r="1221" spans="1:13" s="1" customFormat="1">
      <c r="A1221" s="402" t="s">
        <v>383</v>
      </c>
      <c r="B1221" s="403"/>
      <c r="C1221" s="403"/>
      <c r="D1221" s="403"/>
      <c r="E1221" s="403"/>
      <c r="F1221" s="403"/>
      <c r="G1221" s="403"/>
      <c r="H1221" s="404"/>
      <c r="I1221" s="363"/>
      <c r="J1221" s="363"/>
      <c r="K1221" s="188"/>
      <c r="L1221" s="188"/>
      <c r="M1221" s="364"/>
    </row>
    <row r="1222" spans="1:13" s="1" customFormat="1">
      <c r="A1222" s="105" t="s">
        <v>519</v>
      </c>
      <c r="B1222" s="106" t="s">
        <v>280</v>
      </c>
      <c r="C1222" s="107" t="s">
        <v>239</v>
      </c>
      <c r="D1222" s="108" t="s">
        <v>384</v>
      </c>
      <c r="E1222" s="109"/>
      <c r="F1222" s="109" t="s">
        <v>385</v>
      </c>
      <c r="G1222" s="110">
        <v>38.610000000000007</v>
      </c>
      <c r="H1222" s="111" t="s">
        <v>102</v>
      </c>
      <c r="I1222" s="363"/>
      <c r="J1222" s="363"/>
      <c r="K1222" s="188">
        <f>I1222*G1222</f>
        <v>0</v>
      </c>
      <c r="L1222" s="188">
        <f>J1222*G1222</f>
        <v>0</v>
      </c>
      <c r="M1222" s="364">
        <f t="shared" si="71"/>
        <v>0</v>
      </c>
    </row>
    <row r="1223" spans="1:13" s="1" customFormat="1">
      <c r="A1223" s="105" t="s">
        <v>519</v>
      </c>
      <c r="B1223" s="106" t="s">
        <v>283</v>
      </c>
      <c r="C1223" s="107" t="s">
        <v>239</v>
      </c>
      <c r="D1223" s="108" t="s">
        <v>384</v>
      </c>
      <c r="E1223" s="109"/>
      <c r="F1223" s="109" t="s">
        <v>386</v>
      </c>
      <c r="G1223" s="110">
        <v>11.725999999999999</v>
      </c>
      <c r="H1223" s="111" t="s">
        <v>102</v>
      </c>
      <c r="I1223" s="363"/>
      <c r="J1223" s="363"/>
      <c r="K1223" s="188">
        <f>I1223*G1223</f>
        <v>0</v>
      </c>
      <c r="L1223" s="188">
        <f>J1223*G1223</f>
        <v>0</v>
      </c>
      <c r="M1223" s="364">
        <f t="shared" si="71"/>
        <v>0</v>
      </c>
    </row>
    <row r="1224" spans="1:13" s="1" customFormat="1">
      <c r="A1224" s="105" t="s">
        <v>519</v>
      </c>
      <c r="B1224" s="106" t="s">
        <v>284</v>
      </c>
      <c r="C1224" s="107" t="s">
        <v>239</v>
      </c>
      <c r="D1224" s="108" t="s">
        <v>384</v>
      </c>
      <c r="E1224" s="109"/>
      <c r="F1224" s="109" t="s">
        <v>395</v>
      </c>
      <c r="G1224" s="110">
        <v>63.778000000000006</v>
      </c>
      <c r="H1224" s="111" t="s">
        <v>102</v>
      </c>
      <c r="I1224" s="363"/>
      <c r="J1224" s="363"/>
      <c r="K1224" s="188">
        <f>I1224*G1224</f>
        <v>0</v>
      </c>
      <c r="L1224" s="188">
        <f>J1224*G1224</f>
        <v>0</v>
      </c>
      <c r="M1224" s="364">
        <f t="shared" si="71"/>
        <v>0</v>
      </c>
    </row>
    <row r="1225" spans="1:13" s="1" customFormat="1">
      <c r="A1225" s="405" t="s">
        <v>311</v>
      </c>
      <c r="B1225" s="406"/>
      <c r="C1225" s="406"/>
      <c r="D1225" s="406"/>
      <c r="E1225" s="406"/>
      <c r="F1225" s="406"/>
      <c r="G1225" s="406"/>
      <c r="H1225" s="407"/>
      <c r="I1225" s="363"/>
      <c r="J1225" s="363"/>
      <c r="K1225" s="188"/>
      <c r="L1225" s="188"/>
      <c r="M1225" s="364"/>
    </row>
    <row r="1226" spans="1:13" s="1" customFormat="1">
      <c r="A1226" s="105" t="s">
        <v>519</v>
      </c>
      <c r="B1226" s="106" t="s">
        <v>285</v>
      </c>
      <c r="C1226" s="107" t="s">
        <v>313</v>
      </c>
      <c r="D1226" s="108" t="s">
        <v>428</v>
      </c>
      <c r="E1226" s="109"/>
      <c r="F1226" s="109" t="s">
        <v>429</v>
      </c>
      <c r="G1226" s="110">
        <v>42.471000000000011</v>
      </c>
      <c r="H1226" s="111" t="s">
        <v>102</v>
      </c>
      <c r="I1226" s="363"/>
      <c r="J1226" s="363"/>
      <c r="K1226" s="188">
        <f>I1226*G1226</f>
        <v>0</v>
      </c>
      <c r="L1226" s="188">
        <f>J1226*G1226</f>
        <v>0</v>
      </c>
      <c r="M1226" s="364">
        <f t="shared" si="71"/>
        <v>0</v>
      </c>
    </row>
    <row r="1227" spans="1:13" s="1" customFormat="1">
      <c r="A1227" s="105" t="s">
        <v>519</v>
      </c>
      <c r="B1227" s="106" t="s">
        <v>286</v>
      </c>
      <c r="C1227" s="107" t="s">
        <v>313</v>
      </c>
      <c r="D1227" s="108" t="s">
        <v>428</v>
      </c>
      <c r="E1227" s="109"/>
      <c r="F1227" s="109" t="s">
        <v>430</v>
      </c>
      <c r="G1227" s="110">
        <v>12.8986</v>
      </c>
      <c r="H1227" s="111" t="s">
        <v>102</v>
      </c>
      <c r="I1227" s="363"/>
      <c r="J1227" s="363"/>
      <c r="K1227" s="188">
        <f>I1227*G1227</f>
        <v>0</v>
      </c>
      <c r="L1227" s="188">
        <f>J1227*G1227</f>
        <v>0</v>
      </c>
      <c r="M1227" s="364">
        <f t="shared" si="71"/>
        <v>0</v>
      </c>
    </row>
    <row r="1228" spans="1:13" s="1" customFormat="1">
      <c r="A1228" s="105" t="s">
        <v>519</v>
      </c>
      <c r="B1228" s="106" t="s">
        <v>288</v>
      </c>
      <c r="C1228" s="107" t="s">
        <v>313</v>
      </c>
      <c r="D1228" s="108" t="s">
        <v>428</v>
      </c>
      <c r="E1228" s="109"/>
      <c r="F1228" s="109" t="s">
        <v>431</v>
      </c>
      <c r="G1228" s="110">
        <v>70.155800000000013</v>
      </c>
      <c r="H1228" s="111" t="s">
        <v>102</v>
      </c>
      <c r="I1228" s="363"/>
      <c r="J1228" s="363"/>
      <c r="K1228" s="188">
        <f>I1228*G1228</f>
        <v>0</v>
      </c>
      <c r="L1228" s="188">
        <f>J1228*G1228</f>
        <v>0</v>
      </c>
      <c r="M1228" s="364">
        <f t="shared" si="71"/>
        <v>0</v>
      </c>
    </row>
    <row r="1229" spans="1:13" s="1" customFormat="1">
      <c r="A1229" s="112"/>
      <c r="B1229" s="113"/>
      <c r="C1229" s="113"/>
      <c r="D1229" s="114"/>
      <c r="E1229" s="113"/>
      <c r="F1229" s="113"/>
      <c r="G1229" s="113"/>
      <c r="H1229" s="115"/>
      <c r="I1229" s="363"/>
      <c r="J1229" s="363"/>
      <c r="K1229" s="188"/>
      <c r="L1229" s="188"/>
      <c r="M1229" s="364"/>
    </row>
    <row r="1230" spans="1:13" s="1" customFormat="1" ht="28.2" thickBot="1">
      <c r="A1230" s="105" t="s">
        <v>519</v>
      </c>
      <c r="B1230" s="106" t="s">
        <v>290</v>
      </c>
      <c r="C1230" s="107"/>
      <c r="D1230" s="108" t="s">
        <v>316</v>
      </c>
      <c r="E1230" s="109" t="s">
        <v>317</v>
      </c>
      <c r="F1230" s="109"/>
      <c r="G1230" s="110">
        <v>114.114</v>
      </c>
      <c r="H1230" s="111" t="s">
        <v>102</v>
      </c>
      <c r="I1230" s="363"/>
      <c r="J1230" s="363"/>
      <c r="K1230" s="188">
        <f>I1230*G1230</f>
        <v>0</v>
      </c>
      <c r="L1230" s="188">
        <f>J1230*G1230</f>
        <v>0</v>
      </c>
      <c r="M1230" s="364">
        <f t="shared" ref="M1230:M1292" si="76">L1230+K1230</f>
        <v>0</v>
      </c>
    </row>
    <row r="1231" spans="1:13" s="1" customFormat="1" ht="14.4" thickBot="1">
      <c r="A1231" s="116"/>
      <c r="B1231" s="117"/>
      <c r="C1231" s="117"/>
      <c r="D1231" s="118"/>
      <c r="E1231" s="117"/>
      <c r="F1231" s="117"/>
      <c r="G1231" s="117"/>
      <c r="H1231" s="119"/>
      <c r="I1231" s="363"/>
      <c r="J1231" s="363"/>
      <c r="K1231" s="188"/>
      <c r="L1231" s="188"/>
      <c r="M1231" s="364"/>
    </row>
    <row r="1232" spans="1:13" s="1" customFormat="1" ht="14.4" thickBot="1">
      <c r="A1232" s="87" t="s">
        <v>322</v>
      </c>
      <c r="B1232" s="90" t="s">
        <v>323</v>
      </c>
      <c r="C1232" s="89"/>
      <c r="D1232" s="90"/>
      <c r="E1232" s="89"/>
      <c r="F1232" s="89"/>
      <c r="G1232" s="89"/>
      <c r="H1232" s="120"/>
      <c r="I1232" s="363"/>
      <c r="J1232" s="363"/>
      <c r="K1232" s="188"/>
      <c r="L1232" s="188"/>
      <c r="M1232" s="364"/>
    </row>
    <row r="1233" spans="1:13" s="1" customFormat="1">
      <c r="A1233" s="408" t="s">
        <v>397</v>
      </c>
      <c r="B1233" s="409"/>
      <c r="C1233" s="409"/>
      <c r="D1233" s="409"/>
      <c r="E1233" s="409"/>
      <c r="F1233" s="409"/>
      <c r="G1233" s="409"/>
      <c r="H1233" s="410"/>
      <c r="I1233" s="363"/>
      <c r="J1233" s="363"/>
      <c r="K1233" s="188"/>
      <c r="L1233" s="188"/>
      <c r="M1233" s="364"/>
    </row>
    <row r="1234" spans="1:13" s="1" customFormat="1" ht="41.4">
      <c r="A1234" s="105" t="s">
        <v>519</v>
      </c>
      <c r="B1234" s="106" t="s">
        <v>325</v>
      </c>
      <c r="C1234" s="107" t="s">
        <v>388</v>
      </c>
      <c r="D1234" s="108" t="s">
        <v>398</v>
      </c>
      <c r="E1234" s="109"/>
      <c r="F1234" s="109" t="s">
        <v>399</v>
      </c>
      <c r="G1234" s="110">
        <v>1</v>
      </c>
      <c r="H1234" s="111" t="s">
        <v>103</v>
      </c>
      <c r="I1234" s="363"/>
      <c r="J1234" s="363"/>
      <c r="K1234" s="188">
        <f>I1234*G1234</f>
        <v>0</v>
      </c>
      <c r="L1234" s="188">
        <f>J1234*G1234</f>
        <v>0</v>
      </c>
      <c r="M1234" s="364">
        <f t="shared" si="76"/>
        <v>0</v>
      </c>
    </row>
    <row r="1235" spans="1:13" s="1" customFormat="1" ht="41.4">
      <c r="A1235" s="105" t="s">
        <v>519</v>
      </c>
      <c r="B1235" s="106" t="s">
        <v>329</v>
      </c>
      <c r="C1235" s="107" t="s">
        <v>388</v>
      </c>
      <c r="D1235" s="108" t="s">
        <v>398</v>
      </c>
      <c r="E1235" s="109"/>
      <c r="F1235" s="109" t="s">
        <v>520</v>
      </c>
      <c r="G1235" s="110">
        <v>1</v>
      </c>
      <c r="H1235" s="111" t="s">
        <v>103</v>
      </c>
      <c r="I1235" s="363"/>
      <c r="J1235" s="363"/>
      <c r="K1235" s="188">
        <f>I1235*G1235</f>
        <v>0</v>
      </c>
      <c r="L1235" s="188">
        <f>J1235*G1235</f>
        <v>0</v>
      </c>
      <c r="M1235" s="364">
        <f t="shared" si="76"/>
        <v>0</v>
      </c>
    </row>
    <row r="1236" spans="1:13" s="1" customFormat="1">
      <c r="A1236" s="405" t="s">
        <v>434</v>
      </c>
      <c r="B1236" s="406"/>
      <c r="C1236" s="406"/>
      <c r="D1236" s="406"/>
      <c r="E1236" s="406"/>
      <c r="F1236" s="406"/>
      <c r="G1236" s="406"/>
      <c r="H1236" s="407"/>
      <c r="I1236" s="363"/>
      <c r="J1236" s="363"/>
      <c r="K1236" s="188"/>
      <c r="L1236" s="188"/>
      <c r="M1236" s="364"/>
    </row>
    <row r="1237" spans="1:13" s="1" customFormat="1" ht="27.6">
      <c r="A1237" s="105" t="s">
        <v>519</v>
      </c>
      <c r="B1237" s="106" t="s">
        <v>332</v>
      </c>
      <c r="C1237" s="107" t="s">
        <v>388</v>
      </c>
      <c r="D1237" s="108" t="s">
        <v>435</v>
      </c>
      <c r="E1237" s="109"/>
      <c r="F1237" s="109" t="s">
        <v>521</v>
      </c>
      <c r="G1237" s="110">
        <v>1</v>
      </c>
      <c r="H1237" s="111" t="s">
        <v>103</v>
      </c>
      <c r="I1237" s="363"/>
      <c r="J1237" s="363"/>
      <c r="K1237" s="188">
        <f>I1237*G1237</f>
        <v>0</v>
      </c>
      <c r="L1237" s="188">
        <f>J1237*G1237</f>
        <v>0</v>
      </c>
      <c r="M1237" s="364">
        <f t="shared" si="76"/>
        <v>0</v>
      </c>
    </row>
    <row r="1238" spans="1:13" s="1" customFormat="1" ht="27.6">
      <c r="A1238" s="105" t="s">
        <v>519</v>
      </c>
      <c r="B1238" s="106" t="s">
        <v>335</v>
      </c>
      <c r="C1238" s="107" t="s">
        <v>388</v>
      </c>
      <c r="D1238" s="108" t="s">
        <v>435</v>
      </c>
      <c r="E1238" s="109"/>
      <c r="F1238" s="109" t="s">
        <v>479</v>
      </c>
      <c r="G1238" s="110">
        <v>1</v>
      </c>
      <c r="H1238" s="111" t="s">
        <v>103</v>
      </c>
      <c r="I1238" s="363"/>
      <c r="J1238" s="363"/>
      <c r="K1238" s="188">
        <f>I1238*G1238</f>
        <v>0</v>
      </c>
      <c r="L1238" s="188">
        <f>J1238*G1238</f>
        <v>0</v>
      </c>
      <c r="M1238" s="364">
        <f t="shared" si="76"/>
        <v>0</v>
      </c>
    </row>
    <row r="1239" spans="1:13" s="1" customFormat="1">
      <c r="A1239" s="405" t="s">
        <v>440</v>
      </c>
      <c r="B1239" s="406"/>
      <c r="C1239" s="406"/>
      <c r="D1239" s="406"/>
      <c r="E1239" s="406"/>
      <c r="F1239" s="406"/>
      <c r="G1239" s="406"/>
      <c r="H1239" s="407"/>
      <c r="I1239" s="363"/>
      <c r="J1239" s="363"/>
      <c r="K1239" s="188"/>
      <c r="L1239" s="188"/>
      <c r="M1239" s="364"/>
    </row>
    <row r="1240" spans="1:13" s="1" customFormat="1">
      <c r="A1240" s="105" t="s">
        <v>519</v>
      </c>
      <c r="B1240" s="106" t="s">
        <v>438</v>
      </c>
      <c r="C1240" s="107" t="s">
        <v>388</v>
      </c>
      <c r="D1240" s="108" t="s">
        <v>442</v>
      </c>
      <c r="E1240" s="109"/>
      <c r="F1240" s="109" t="s">
        <v>522</v>
      </c>
      <c r="G1240" s="110">
        <v>1</v>
      </c>
      <c r="H1240" s="111" t="s">
        <v>103</v>
      </c>
      <c r="I1240" s="363"/>
      <c r="J1240" s="363"/>
      <c r="K1240" s="188">
        <f>I1240*G1240</f>
        <v>0</v>
      </c>
      <c r="L1240" s="188">
        <f>J1240*G1240</f>
        <v>0</v>
      </c>
      <c r="M1240" s="364">
        <f t="shared" si="76"/>
        <v>0</v>
      </c>
    </row>
    <row r="1241" spans="1:13" s="1" customFormat="1">
      <c r="A1241" s="105" t="s">
        <v>519</v>
      </c>
      <c r="B1241" s="106" t="s">
        <v>441</v>
      </c>
      <c r="C1241" s="107" t="s">
        <v>388</v>
      </c>
      <c r="D1241" s="108" t="s">
        <v>442</v>
      </c>
      <c r="E1241" s="109"/>
      <c r="F1241" s="109" t="s">
        <v>481</v>
      </c>
      <c r="G1241" s="110">
        <v>1</v>
      </c>
      <c r="H1241" s="111" t="s">
        <v>103</v>
      </c>
      <c r="I1241" s="363"/>
      <c r="J1241" s="363"/>
      <c r="K1241" s="188">
        <f>I1241*G1241</f>
        <v>0</v>
      </c>
      <c r="L1241" s="188">
        <f>J1241*G1241</f>
        <v>0</v>
      </c>
      <c r="M1241" s="364">
        <f t="shared" si="76"/>
        <v>0</v>
      </c>
    </row>
    <row r="1242" spans="1:13" s="1" customFormat="1">
      <c r="A1242" s="405" t="s">
        <v>451</v>
      </c>
      <c r="B1242" s="406"/>
      <c r="C1242" s="406"/>
      <c r="D1242" s="406"/>
      <c r="E1242" s="406"/>
      <c r="F1242" s="406"/>
      <c r="G1242" s="406"/>
      <c r="H1242" s="407"/>
      <c r="I1242" s="363"/>
      <c r="J1242" s="363"/>
      <c r="K1242" s="188"/>
      <c r="L1242" s="188"/>
      <c r="M1242" s="364"/>
    </row>
    <row r="1243" spans="1:13" s="1" customFormat="1" ht="27.6">
      <c r="A1243" s="105" t="s">
        <v>519</v>
      </c>
      <c r="B1243" s="106" t="s">
        <v>444</v>
      </c>
      <c r="C1243" s="107" t="s">
        <v>453</v>
      </c>
      <c r="D1243" s="108" t="s">
        <v>454</v>
      </c>
      <c r="E1243" s="109"/>
      <c r="F1243" s="109" t="s">
        <v>455</v>
      </c>
      <c r="G1243" s="110">
        <v>1</v>
      </c>
      <c r="H1243" s="111" t="s">
        <v>103</v>
      </c>
      <c r="I1243" s="363"/>
      <c r="J1243" s="363"/>
      <c r="K1243" s="188">
        <f>I1243*G1243</f>
        <v>0</v>
      </c>
      <c r="L1243" s="188">
        <f>J1243*G1243</f>
        <v>0</v>
      </c>
      <c r="M1243" s="364">
        <f t="shared" si="76"/>
        <v>0</v>
      </c>
    </row>
    <row r="1244" spans="1:13" s="1" customFormat="1" ht="27.6">
      <c r="A1244" s="105" t="s">
        <v>519</v>
      </c>
      <c r="B1244" s="106" t="s">
        <v>446</v>
      </c>
      <c r="C1244" s="107" t="s">
        <v>453</v>
      </c>
      <c r="D1244" s="108" t="s">
        <v>457</v>
      </c>
      <c r="E1244" s="109"/>
      <c r="F1244" s="109" t="s">
        <v>468</v>
      </c>
      <c r="G1244" s="110">
        <v>1</v>
      </c>
      <c r="H1244" s="111" t="s">
        <v>103</v>
      </c>
      <c r="I1244" s="363"/>
      <c r="J1244" s="363"/>
      <c r="K1244" s="188">
        <f>I1244*G1244</f>
        <v>0</v>
      </c>
      <c r="L1244" s="188">
        <f>J1244*G1244</f>
        <v>0</v>
      </c>
      <c r="M1244" s="364">
        <f t="shared" si="76"/>
        <v>0</v>
      </c>
    </row>
    <row r="1245" spans="1:13" s="1" customFormat="1">
      <c r="A1245" s="112"/>
      <c r="B1245" s="113"/>
      <c r="C1245" s="113"/>
      <c r="D1245" s="114"/>
      <c r="E1245" s="113"/>
      <c r="F1245" s="113"/>
      <c r="G1245" s="113"/>
      <c r="H1245" s="115"/>
      <c r="I1245" s="363"/>
      <c r="J1245" s="363"/>
      <c r="K1245" s="188"/>
      <c r="L1245" s="188"/>
      <c r="M1245" s="364">
        <f t="shared" si="76"/>
        <v>0</v>
      </c>
    </row>
    <row r="1246" spans="1:13" s="1" customFormat="1" ht="28.2" thickBot="1">
      <c r="A1246" s="105" t="s">
        <v>519</v>
      </c>
      <c r="B1246" s="106" t="s">
        <v>448</v>
      </c>
      <c r="C1246" s="107"/>
      <c r="D1246" s="108" t="s">
        <v>336</v>
      </c>
      <c r="E1246" s="109" t="s">
        <v>317</v>
      </c>
      <c r="F1246" s="109"/>
      <c r="G1246" s="110">
        <v>5</v>
      </c>
      <c r="H1246" s="111" t="s">
        <v>103</v>
      </c>
      <c r="I1246" s="363"/>
      <c r="J1246" s="363"/>
      <c r="K1246" s="188">
        <f>I1246*G1246</f>
        <v>0</v>
      </c>
      <c r="L1246" s="188">
        <f>J1246*G1246</f>
        <v>0</v>
      </c>
      <c r="M1246" s="364">
        <f t="shared" si="76"/>
        <v>0</v>
      </c>
    </row>
    <row r="1247" spans="1:13" s="1" customFormat="1" ht="14.4" thickBot="1">
      <c r="A1247" s="116"/>
      <c r="B1247" s="117"/>
      <c r="C1247" s="117"/>
      <c r="D1247" s="118"/>
      <c r="E1247" s="117"/>
      <c r="F1247" s="117"/>
      <c r="G1247" s="117"/>
      <c r="H1247" s="119"/>
      <c r="I1247" s="363"/>
      <c r="J1247" s="363"/>
      <c r="K1247" s="188"/>
      <c r="L1247" s="188"/>
      <c r="M1247" s="364"/>
    </row>
    <row r="1248" spans="1:13" s="1" customFormat="1" ht="14.4" thickBot="1">
      <c r="A1248" s="134" t="s">
        <v>523</v>
      </c>
      <c r="B1248" s="135" t="s">
        <v>417</v>
      </c>
      <c r="C1248" s="136"/>
      <c r="D1248" s="135"/>
      <c r="E1248" s="136"/>
      <c r="F1248" s="136"/>
      <c r="G1248" s="136"/>
      <c r="H1248" s="137"/>
      <c r="I1248" s="363"/>
      <c r="J1248" s="363"/>
      <c r="K1248" s="188"/>
      <c r="L1248" s="188"/>
      <c r="M1248" s="364"/>
    </row>
    <row r="1249" spans="1:13" s="1" customFormat="1" ht="14.4" thickBot="1">
      <c r="A1249" s="87" t="s">
        <v>121</v>
      </c>
      <c r="B1249" s="90" t="s">
        <v>105</v>
      </c>
      <c r="C1249" s="89"/>
      <c r="D1249" s="90"/>
      <c r="E1249" s="89"/>
      <c r="F1249" s="89"/>
      <c r="G1249" s="89"/>
      <c r="H1249" s="120"/>
      <c r="I1249" s="363"/>
      <c r="J1249" s="363"/>
      <c r="K1249" s="188"/>
      <c r="L1249" s="188"/>
      <c r="M1249" s="364"/>
    </row>
    <row r="1250" spans="1:13" s="1" customFormat="1" ht="27.6">
      <c r="A1250" s="105" t="s">
        <v>523</v>
      </c>
      <c r="B1250" s="106" t="s">
        <v>356</v>
      </c>
      <c r="C1250" s="107" t="s">
        <v>418</v>
      </c>
      <c r="D1250" s="108" t="s">
        <v>419</v>
      </c>
      <c r="E1250" s="109"/>
      <c r="F1250" s="109" t="s">
        <v>420</v>
      </c>
      <c r="G1250" s="110">
        <v>1</v>
      </c>
      <c r="H1250" s="111" t="s">
        <v>103</v>
      </c>
      <c r="I1250" s="363"/>
      <c r="J1250" s="363"/>
      <c r="K1250" s="188">
        <f>I1250*G1250</f>
        <v>0</v>
      </c>
      <c r="L1250" s="188">
        <f>J1250*G1250</f>
        <v>0</v>
      </c>
      <c r="M1250" s="364">
        <f t="shared" si="76"/>
        <v>0</v>
      </c>
    </row>
    <row r="1251" spans="1:13" s="1" customFormat="1" ht="83.4" thickBot="1">
      <c r="A1251" s="105" t="s">
        <v>523</v>
      </c>
      <c r="B1251" s="106" t="s">
        <v>421</v>
      </c>
      <c r="C1251" s="107" t="s">
        <v>357</v>
      </c>
      <c r="D1251" s="108" t="s">
        <v>358</v>
      </c>
      <c r="E1251" s="109" t="s">
        <v>406</v>
      </c>
      <c r="F1251" s="109" t="s">
        <v>422</v>
      </c>
      <c r="G1251" s="110">
        <v>1</v>
      </c>
      <c r="H1251" s="111" t="s">
        <v>103</v>
      </c>
      <c r="I1251" s="363"/>
      <c r="J1251" s="363"/>
      <c r="K1251" s="188">
        <f>I1251*G1251</f>
        <v>0</v>
      </c>
      <c r="L1251" s="188">
        <f>J1251*G1251</f>
        <v>0</v>
      </c>
      <c r="M1251" s="364">
        <f t="shared" si="76"/>
        <v>0</v>
      </c>
    </row>
    <row r="1252" spans="1:13" s="1" customFormat="1" ht="14.4" thickBot="1">
      <c r="A1252" s="116"/>
      <c r="B1252" s="117"/>
      <c r="C1252" s="117"/>
      <c r="D1252" s="118"/>
      <c r="E1252" s="117"/>
      <c r="F1252" s="117"/>
      <c r="G1252" s="117"/>
      <c r="H1252" s="119"/>
      <c r="I1252" s="363"/>
      <c r="J1252" s="363"/>
      <c r="K1252" s="188"/>
      <c r="L1252" s="188"/>
      <c r="M1252" s="364"/>
    </row>
    <row r="1253" spans="1:13" s="1" customFormat="1" ht="14.4" thickBot="1">
      <c r="A1253" s="87" t="s">
        <v>236</v>
      </c>
      <c r="B1253" s="90" t="s">
        <v>237</v>
      </c>
      <c r="C1253" s="89"/>
      <c r="D1253" s="90"/>
      <c r="E1253" s="89"/>
      <c r="F1253" s="89"/>
      <c r="G1253" s="89"/>
      <c r="H1253" s="120"/>
      <c r="I1253" s="363"/>
      <c r="J1253" s="363"/>
      <c r="K1253" s="188"/>
      <c r="L1253" s="188"/>
      <c r="M1253" s="364"/>
    </row>
    <row r="1254" spans="1:13" s="1" customFormat="1" ht="41.4">
      <c r="A1254" s="105" t="s">
        <v>523</v>
      </c>
      <c r="B1254" s="106" t="s">
        <v>238</v>
      </c>
      <c r="C1254" s="107" t="s">
        <v>239</v>
      </c>
      <c r="D1254" s="108" t="s">
        <v>423</v>
      </c>
      <c r="E1254" s="109" t="s">
        <v>247</v>
      </c>
      <c r="F1254" s="109" t="s">
        <v>245</v>
      </c>
      <c r="G1254" s="110">
        <v>2</v>
      </c>
      <c r="H1254" s="111" t="s">
        <v>103</v>
      </c>
      <c r="I1254" s="363"/>
      <c r="J1254" s="363"/>
      <c r="K1254" s="188">
        <f t="shared" ref="K1254:K1259" si="77">I1254*G1254</f>
        <v>0</v>
      </c>
      <c r="L1254" s="188">
        <f t="shared" ref="L1254:L1259" si="78">J1254*G1254</f>
        <v>0</v>
      </c>
      <c r="M1254" s="364">
        <f t="shared" si="76"/>
        <v>0</v>
      </c>
    </row>
    <row r="1255" spans="1:13" s="1" customFormat="1" ht="96.6">
      <c r="A1255" s="105" t="s">
        <v>523</v>
      </c>
      <c r="B1255" s="106" t="s">
        <v>243</v>
      </c>
      <c r="C1255" s="107" t="s">
        <v>269</v>
      </c>
      <c r="D1255" s="108" t="s">
        <v>392</v>
      </c>
      <c r="E1255" s="109" t="s">
        <v>393</v>
      </c>
      <c r="F1255" s="109" t="s">
        <v>394</v>
      </c>
      <c r="G1255" s="110">
        <v>5</v>
      </c>
      <c r="H1255" s="111" t="s">
        <v>103</v>
      </c>
      <c r="I1255" s="363"/>
      <c r="J1255" s="363"/>
      <c r="K1255" s="188">
        <f t="shared" si="77"/>
        <v>0</v>
      </c>
      <c r="L1255" s="188">
        <f t="shared" si="78"/>
        <v>0</v>
      </c>
      <c r="M1255" s="364">
        <f t="shared" si="76"/>
        <v>0</v>
      </c>
    </row>
    <row r="1256" spans="1:13" s="1" customFormat="1" ht="69">
      <c r="A1256" s="105" t="s">
        <v>523</v>
      </c>
      <c r="B1256" s="106" t="s">
        <v>246</v>
      </c>
      <c r="C1256" s="107" t="s">
        <v>269</v>
      </c>
      <c r="D1256" s="108" t="s">
        <v>407</v>
      </c>
      <c r="E1256" s="109"/>
      <c r="F1256" s="109"/>
      <c r="G1256" s="110">
        <v>7</v>
      </c>
      <c r="H1256" s="111" t="s">
        <v>103</v>
      </c>
      <c r="I1256" s="363"/>
      <c r="J1256" s="363"/>
      <c r="K1256" s="188">
        <f t="shared" si="77"/>
        <v>0</v>
      </c>
      <c r="L1256" s="188">
        <f t="shared" si="78"/>
        <v>0</v>
      </c>
      <c r="M1256" s="364">
        <f t="shared" si="76"/>
        <v>0</v>
      </c>
    </row>
    <row r="1257" spans="1:13" s="1" customFormat="1" ht="55.2">
      <c r="A1257" s="105" t="s">
        <v>523</v>
      </c>
      <c r="B1257" s="106" t="s">
        <v>248</v>
      </c>
      <c r="C1257" s="107" t="s">
        <v>269</v>
      </c>
      <c r="D1257" s="108" t="s">
        <v>424</v>
      </c>
      <c r="E1257" s="109" t="s">
        <v>374</v>
      </c>
      <c r="F1257" s="109" t="s">
        <v>375</v>
      </c>
      <c r="G1257" s="110">
        <v>2</v>
      </c>
      <c r="H1257" s="111" t="s">
        <v>103</v>
      </c>
      <c r="I1257" s="363"/>
      <c r="J1257" s="363"/>
      <c r="K1257" s="188">
        <f t="shared" si="77"/>
        <v>0</v>
      </c>
      <c r="L1257" s="188">
        <f t="shared" si="78"/>
        <v>0</v>
      </c>
      <c r="M1257" s="364">
        <f t="shared" si="76"/>
        <v>0</v>
      </c>
    </row>
    <row r="1258" spans="1:13" s="1" customFormat="1" ht="69">
      <c r="A1258" s="105" t="s">
        <v>523</v>
      </c>
      <c r="B1258" s="106" t="s">
        <v>249</v>
      </c>
      <c r="C1258" s="107" t="s">
        <v>269</v>
      </c>
      <c r="D1258" s="108" t="s">
        <v>425</v>
      </c>
      <c r="E1258" s="109" t="s">
        <v>377</v>
      </c>
      <c r="F1258" s="109" t="s">
        <v>378</v>
      </c>
      <c r="G1258" s="110">
        <v>2</v>
      </c>
      <c r="H1258" s="111" t="s">
        <v>103</v>
      </c>
      <c r="I1258" s="363"/>
      <c r="J1258" s="363"/>
      <c r="K1258" s="188">
        <f t="shared" si="77"/>
        <v>0</v>
      </c>
      <c r="L1258" s="188">
        <f t="shared" si="78"/>
        <v>0</v>
      </c>
      <c r="M1258" s="364">
        <f t="shared" si="76"/>
        <v>0</v>
      </c>
    </row>
    <row r="1259" spans="1:13" s="1" customFormat="1" ht="97.2" thickBot="1">
      <c r="A1259" s="105" t="s">
        <v>523</v>
      </c>
      <c r="B1259" s="106" t="s">
        <v>250</v>
      </c>
      <c r="C1259" s="107" t="s">
        <v>269</v>
      </c>
      <c r="D1259" s="108" t="s">
        <v>426</v>
      </c>
      <c r="E1259" s="109"/>
      <c r="F1259" s="109" t="s">
        <v>427</v>
      </c>
      <c r="G1259" s="110">
        <v>1</v>
      </c>
      <c r="H1259" s="111" t="s">
        <v>103</v>
      </c>
      <c r="I1259" s="363"/>
      <c r="J1259" s="363"/>
      <c r="K1259" s="188">
        <f t="shared" si="77"/>
        <v>0</v>
      </c>
      <c r="L1259" s="188">
        <f t="shared" si="78"/>
        <v>0</v>
      </c>
      <c r="M1259" s="364">
        <f t="shared" si="76"/>
        <v>0</v>
      </c>
    </row>
    <row r="1260" spans="1:13" s="1" customFormat="1" ht="14.4" thickBot="1">
      <c r="A1260" s="116"/>
      <c r="B1260" s="117"/>
      <c r="C1260" s="117"/>
      <c r="D1260" s="118"/>
      <c r="E1260" s="117"/>
      <c r="F1260" s="117"/>
      <c r="G1260" s="117"/>
      <c r="H1260" s="119"/>
      <c r="I1260" s="363"/>
      <c r="J1260" s="363"/>
      <c r="K1260" s="188"/>
      <c r="L1260" s="188"/>
      <c r="M1260" s="364"/>
    </row>
    <row r="1261" spans="1:13" s="1" customFormat="1" ht="14.4" thickBot="1">
      <c r="A1261" s="87" t="s">
        <v>277</v>
      </c>
      <c r="B1261" s="90" t="s">
        <v>381</v>
      </c>
      <c r="C1261" s="89"/>
      <c r="D1261" s="90"/>
      <c r="E1261" s="89"/>
      <c r="F1261" s="89"/>
      <c r="G1261" s="89"/>
      <c r="H1261" s="120"/>
      <c r="I1261" s="363"/>
      <c r="J1261" s="363"/>
      <c r="K1261" s="188"/>
      <c r="L1261" s="188"/>
      <c r="M1261" s="364"/>
    </row>
    <row r="1262" spans="1:13" s="1" customFormat="1">
      <c r="A1262" s="402" t="s">
        <v>383</v>
      </c>
      <c r="B1262" s="403"/>
      <c r="C1262" s="403"/>
      <c r="D1262" s="403"/>
      <c r="E1262" s="403"/>
      <c r="F1262" s="403"/>
      <c r="G1262" s="403"/>
      <c r="H1262" s="404"/>
      <c r="I1262" s="363"/>
      <c r="J1262" s="363"/>
      <c r="K1262" s="188"/>
      <c r="L1262" s="188"/>
      <c r="M1262" s="364"/>
    </row>
    <row r="1263" spans="1:13" s="1" customFormat="1">
      <c r="A1263" s="105" t="s">
        <v>523</v>
      </c>
      <c r="B1263" s="106" t="s">
        <v>280</v>
      </c>
      <c r="C1263" s="107" t="s">
        <v>239</v>
      </c>
      <c r="D1263" s="108" t="s">
        <v>384</v>
      </c>
      <c r="E1263" s="109"/>
      <c r="F1263" s="109" t="s">
        <v>385</v>
      </c>
      <c r="G1263" s="110">
        <v>63.778000000000006</v>
      </c>
      <c r="H1263" s="111" t="s">
        <v>102</v>
      </c>
      <c r="I1263" s="363"/>
      <c r="J1263" s="363"/>
      <c r="K1263" s="188">
        <f>I1263*G1263</f>
        <v>0</v>
      </c>
      <c r="L1263" s="188">
        <f>J1263*G1263</f>
        <v>0</v>
      </c>
      <c r="M1263" s="364">
        <f t="shared" si="76"/>
        <v>0</v>
      </c>
    </row>
    <row r="1264" spans="1:13" s="1" customFormat="1">
      <c r="A1264" s="105" t="s">
        <v>523</v>
      </c>
      <c r="B1264" s="106" t="s">
        <v>283</v>
      </c>
      <c r="C1264" s="107" t="s">
        <v>239</v>
      </c>
      <c r="D1264" s="108" t="s">
        <v>384</v>
      </c>
      <c r="E1264" s="109"/>
      <c r="F1264" s="109" t="s">
        <v>386</v>
      </c>
      <c r="G1264" s="110">
        <v>6.0060000000000011</v>
      </c>
      <c r="H1264" s="111" t="s">
        <v>102</v>
      </c>
      <c r="I1264" s="363"/>
      <c r="J1264" s="363"/>
      <c r="K1264" s="188">
        <f>I1264*G1264</f>
        <v>0</v>
      </c>
      <c r="L1264" s="188">
        <f>J1264*G1264</f>
        <v>0</v>
      </c>
      <c r="M1264" s="364">
        <f t="shared" si="76"/>
        <v>0</v>
      </c>
    </row>
    <row r="1265" spans="1:13" s="1" customFormat="1">
      <c r="A1265" s="105" t="s">
        <v>523</v>
      </c>
      <c r="B1265" s="106" t="s">
        <v>284</v>
      </c>
      <c r="C1265" s="107" t="s">
        <v>239</v>
      </c>
      <c r="D1265" s="108" t="s">
        <v>384</v>
      </c>
      <c r="E1265" s="109"/>
      <c r="F1265" s="109" t="s">
        <v>395</v>
      </c>
      <c r="G1265" s="110">
        <v>68.640000000000015</v>
      </c>
      <c r="H1265" s="111" t="s">
        <v>102</v>
      </c>
      <c r="I1265" s="363"/>
      <c r="J1265" s="363"/>
      <c r="K1265" s="188">
        <f>I1265*G1265</f>
        <v>0</v>
      </c>
      <c r="L1265" s="188">
        <f>J1265*G1265</f>
        <v>0</v>
      </c>
      <c r="M1265" s="364">
        <f t="shared" si="76"/>
        <v>0</v>
      </c>
    </row>
    <row r="1266" spans="1:13" s="1" customFormat="1">
      <c r="A1266" s="405" t="s">
        <v>311</v>
      </c>
      <c r="B1266" s="406"/>
      <c r="C1266" s="406"/>
      <c r="D1266" s="406"/>
      <c r="E1266" s="406"/>
      <c r="F1266" s="406"/>
      <c r="G1266" s="406"/>
      <c r="H1266" s="407"/>
      <c r="I1266" s="363"/>
      <c r="J1266" s="363"/>
      <c r="K1266" s="188"/>
      <c r="L1266" s="188"/>
      <c r="M1266" s="364"/>
    </row>
    <row r="1267" spans="1:13" s="1" customFormat="1">
      <c r="A1267" s="105" t="s">
        <v>523</v>
      </c>
      <c r="B1267" s="106" t="s">
        <v>285</v>
      </c>
      <c r="C1267" s="107" t="s">
        <v>313</v>
      </c>
      <c r="D1267" s="108" t="s">
        <v>428</v>
      </c>
      <c r="E1267" s="109"/>
      <c r="F1267" s="109" t="s">
        <v>429</v>
      </c>
      <c r="G1267" s="110">
        <v>70.155800000000013</v>
      </c>
      <c r="H1267" s="111" t="s">
        <v>102</v>
      </c>
      <c r="I1267" s="363"/>
      <c r="J1267" s="363"/>
      <c r="K1267" s="188">
        <f>I1267*G1267</f>
        <v>0</v>
      </c>
      <c r="L1267" s="188">
        <f>J1267*G1267</f>
        <v>0</v>
      </c>
      <c r="M1267" s="364">
        <f t="shared" si="76"/>
        <v>0</v>
      </c>
    </row>
    <row r="1268" spans="1:13" s="1" customFormat="1">
      <c r="A1268" s="105" t="s">
        <v>523</v>
      </c>
      <c r="B1268" s="106" t="s">
        <v>286</v>
      </c>
      <c r="C1268" s="107" t="s">
        <v>313</v>
      </c>
      <c r="D1268" s="108" t="s">
        <v>428</v>
      </c>
      <c r="E1268" s="109"/>
      <c r="F1268" s="109" t="s">
        <v>430</v>
      </c>
      <c r="G1268" s="110">
        <v>6.606600000000002</v>
      </c>
      <c r="H1268" s="111" t="s">
        <v>102</v>
      </c>
      <c r="I1268" s="363"/>
      <c r="J1268" s="363"/>
      <c r="K1268" s="188">
        <f>I1268*G1268</f>
        <v>0</v>
      </c>
      <c r="L1268" s="188">
        <f>J1268*G1268</f>
        <v>0</v>
      </c>
      <c r="M1268" s="364">
        <f t="shared" si="76"/>
        <v>0</v>
      </c>
    </row>
    <row r="1269" spans="1:13" s="1" customFormat="1">
      <c r="A1269" s="105" t="s">
        <v>523</v>
      </c>
      <c r="B1269" s="106" t="s">
        <v>288</v>
      </c>
      <c r="C1269" s="107" t="s">
        <v>313</v>
      </c>
      <c r="D1269" s="108" t="s">
        <v>428</v>
      </c>
      <c r="E1269" s="109"/>
      <c r="F1269" s="109" t="s">
        <v>431</v>
      </c>
      <c r="G1269" s="110">
        <v>75.504000000000019</v>
      </c>
      <c r="H1269" s="111" t="s">
        <v>102</v>
      </c>
      <c r="I1269" s="363"/>
      <c r="J1269" s="363"/>
      <c r="K1269" s="188">
        <f>I1269*G1269</f>
        <v>0</v>
      </c>
      <c r="L1269" s="188">
        <f>J1269*G1269</f>
        <v>0</v>
      </c>
      <c r="M1269" s="364">
        <f t="shared" si="76"/>
        <v>0</v>
      </c>
    </row>
    <row r="1270" spans="1:13" s="1" customFormat="1">
      <c r="A1270" s="112"/>
      <c r="B1270" s="113"/>
      <c r="C1270" s="113"/>
      <c r="D1270" s="114"/>
      <c r="E1270" s="113"/>
      <c r="F1270" s="113"/>
      <c r="G1270" s="113"/>
      <c r="H1270" s="115"/>
      <c r="I1270" s="363"/>
      <c r="J1270" s="363"/>
      <c r="K1270" s="188"/>
      <c r="L1270" s="188"/>
      <c r="M1270" s="364"/>
    </row>
    <row r="1271" spans="1:13" s="1" customFormat="1" ht="28.2" thickBot="1">
      <c r="A1271" s="105" t="s">
        <v>523</v>
      </c>
      <c r="B1271" s="106" t="s">
        <v>290</v>
      </c>
      <c r="C1271" s="107"/>
      <c r="D1271" s="108" t="s">
        <v>316</v>
      </c>
      <c r="E1271" s="109" t="s">
        <v>317</v>
      </c>
      <c r="F1271" s="109"/>
      <c r="G1271" s="110">
        <v>138.42400000000004</v>
      </c>
      <c r="H1271" s="111" t="s">
        <v>102</v>
      </c>
      <c r="I1271" s="363"/>
      <c r="J1271" s="363"/>
      <c r="K1271" s="188">
        <f>I1271*G1271</f>
        <v>0</v>
      </c>
      <c r="L1271" s="188">
        <f>J1271*G1271</f>
        <v>0</v>
      </c>
      <c r="M1271" s="364">
        <f t="shared" si="76"/>
        <v>0</v>
      </c>
    </row>
    <row r="1272" spans="1:13" s="1" customFormat="1" ht="14.4" thickBot="1">
      <c r="A1272" s="116"/>
      <c r="B1272" s="117"/>
      <c r="C1272" s="117"/>
      <c r="D1272" s="118"/>
      <c r="E1272" s="117"/>
      <c r="F1272" s="117"/>
      <c r="G1272" s="117"/>
      <c r="H1272" s="119"/>
      <c r="I1272" s="363"/>
      <c r="J1272" s="363"/>
      <c r="K1272" s="188"/>
      <c r="L1272" s="188"/>
      <c r="M1272" s="364"/>
    </row>
    <row r="1273" spans="1:13" s="1" customFormat="1" ht="14.4" thickBot="1">
      <c r="A1273" s="87" t="s">
        <v>322</v>
      </c>
      <c r="B1273" s="90" t="s">
        <v>323</v>
      </c>
      <c r="C1273" s="89"/>
      <c r="D1273" s="90"/>
      <c r="E1273" s="89"/>
      <c r="F1273" s="89"/>
      <c r="G1273" s="89"/>
      <c r="H1273" s="120"/>
      <c r="I1273" s="363"/>
      <c r="J1273" s="363"/>
      <c r="K1273" s="188"/>
      <c r="L1273" s="188"/>
      <c r="M1273" s="364"/>
    </row>
    <row r="1274" spans="1:13" s="1" customFormat="1">
      <c r="A1274" s="408" t="s">
        <v>397</v>
      </c>
      <c r="B1274" s="409"/>
      <c r="C1274" s="409"/>
      <c r="D1274" s="409"/>
      <c r="E1274" s="409"/>
      <c r="F1274" s="409"/>
      <c r="G1274" s="409"/>
      <c r="H1274" s="410"/>
      <c r="I1274" s="363"/>
      <c r="J1274" s="363"/>
      <c r="K1274" s="188"/>
      <c r="L1274" s="188"/>
      <c r="M1274" s="364"/>
    </row>
    <row r="1275" spans="1:13" s="1" customFormat="1" ht="41.4">
      <c r="A1275" s="105" t="s">
        <v>523</v>
      </c>
      <c r="B1275" s="106" t="s">
        <v>325</v>
      </c>
      <c r="C1275" s="107" t="s">
        <v>388</v>
      </c>
      <c r="D1275" s="108" t="s">
        <v>398</v>
      </c>
      <c r="E1275" s="109"/>
      <c r="F1275" s="109" t="s">
        <v>524</v>
      </c>
      <c r="G1275" s="110">
        <v>4</v>
      </c>
      <c r="H1275" s="111" t="s">
        <v>103</v>
      </c>
      <c r="I1275" s="363"/>
      <c r="J1275" s="363"/>
      <c r="K1275" s="188">
        <f>I1275*G1275</f>
        <v>0</v>
      </c>
      <c r="L1275" s="188">
        <f>J1275*G1275</f>
        <v>0</v>
      </c>
      <c r="M1275" s="364">
        <f t="shared" si="76"/>
        <v>0</v>
      </c>
    </row>
    <row r="1276" spans="1:13" s="1" customFormat="1" ht="41.4">
      <c r="A1276" s="105" t="s">
        <v>523</v>
      </c>
      <c r="B1276" s="106" t="s">
        <v>329</v>
      </c>
      <c r="C1276" s="107" t="s">
        <v>388</v>
      </c>
      <c r="D1276" s="108" t="s">
        <v>398</v>
      </c>
      <c r="E1276" s="109"/>
      <c r="F1276" s="109" t="s">
        <v>462</v>
      </c>
      <c r="G1276" s="110">
        <v>1</v>
      </c>
      <c r="H1276" s="111" t="s">
        <v>103</v>
      </c>
      <c r="I1276" s="363"/>
      <c r="J1276" s="363"/>
      <c r="K1276" s="188">
        <f>I1276*G1276</f>
        <v>0</v>
      </c>
      <c r="L1276" s="188">
        <f>J1276*G1276</f>
        <v>0</v>
      </c>
      <c r="M1276" s="364">
        <f t="shared" si="76"/>
        <v>0</v>
      </c>
    </row>
    <row r="1277" spans="1:13" s="1" customFormat="1">
      <c r="A1277" s="405" t="s">
        <v>434</v>
      </c>
      <c r="B1277" s="406"/>
      <c r="C1277" s="406"/>
      <c r="D1277" s="406"/>
      <c r="E1277" s="406"/>
      <c r="F1277" s="406"/>
      <c r="G1277" s="406"/>
      <c r="H1277" s="407"/>
      <c r="I1277" s="363"/>
      <c r="J1277" s="363"/>
      <c r="K1277" s="188"/>
      <c r="L1277" s="188"/>
      <c r="M1277" s="364"/>
    </row>
    <row r="1278" spans="1:13" s="1" customFormat="1" ht="27.6">
      <c r="A1278" s="105" t="s">
        <v>523</v>
      </c>
      <c r="B1278" s="106" t="s">
        <v>332</v>
      </c>
      <c r="C1278" s="107" t="s">
        <v>388</v>
      </c>
      <c r="D1278" s="108" t="s">
        <v>435</v>
      </c>
      <c r="E1278" s="109"/>
      <c r="F1278" s="109" t="s">
        <v>525</v>
      </c>
      <c r="G1278" s="110">
        <v>1</v>
      </c>
      <c r="H1278" s="111" t="s">
        <v>103</v>
      </c>
      <c r="I1278" s="363"/>
      <c r="J1278" s="363"/>
      <c r="K1278" s="188">
        <f>I1278*G1278</f>
        <v>0</v>
      </c>
      <c r="L1278" s="188">
        <f>J1278*G1278</f>
        <v>0</v>
      </c>
      <c r="M1278" s="364">
        <f t="shared" si="76"/>
        <v>0</v>
      </c>
    </row>
    <row r="1279" spans="1:13" s="1" customFormat="1" ht="27.6">
      <c r="A1279" s="105" t="s">
        <v>523</v>
      </c>
      <c r="B1279" s="106" t="s">
        <v>335</v>
      </c>
      <c r="C1279" s="107" t="s">
        <v>388</v>
      </c>
      <c r="D1279" s="108" t="s">
        <v>435</v>
      </c>
      <c r="E1279" s="109"/>
      <c r="F1279" s="109" t="s">
        <v>526</v>
      </c>
      <c r="G1279" s="110">
        <v>1</v>
      </c>
      <c r="H1279" s="111" t="s">
        <v>103</v>
      </c>
      <c r="I1279" s="363"/>
      <c r="J1279" s="363"/>
      <c r="K1279" s="188">
        <f>I1279*G1279</f>
        <v>0</v>
      </c>
      <c r="L1279" s="188">
        <f>J1279*G1279</f>
        <v>0</v>
      </c>
      <c r="M1279" s="364">
        <f t="shared" si="76"/>
        <v>0</v>
      </c>
    </row>
    <row r="1280" spans="1:13" s="1" customFormat="1">
      <c r="A1280" s="405" t="s">
        <v>440</v>
      </c>
      <c r="B1280" s="406"/>
      <c r="C1280" s="406"/>
      <c r="D1280" s="406"/>
      <c r="E1280" s="406"/>
      <c r="F1280" s="406"/>
      <c r="G1280" s="406"/>
      <c r="H1280" s="407"/>
      <c r="I1280" s="363"/>
      <c r="J1280" s="363"/>
      <c r="K1280" s="188"/>
      <c r="L1280" s="188"/>
      <c r="M1280" s="364"/>
    </row>
    <row r="1281" spans="1:13" s="1" customFormat="1">
      <c r="A1281" s="105" t="s">
        <v>523</v>
      </c>
      <c r="B1281" s="106" t="s">
        <v>448</v>
      </c>
      <c r="C1281" s="107" t="s">
        <v>388</v>
      </c>
      <c r="D1281" s="108" t="s">
        <v>442</v>
      </c>
      <c r="E1281" s="109"/>
      <c r="F1281" s="109" t="s">
        <v>527</v>
      </c>
      <c r="G1281" s="110">
        <v>1</v>
      </c>
      <c r="H1281" s="111" t="s">
        <v>103</v>
      </c>
      <c r="I1281" s="363"/>
      <c r="J1281" s="363"/>
      <c r="K1281" s="188">
        <f>I1281*G1281</f>
        <v>0</v>
      </c>
      <c r="L1281" s="188">
        <f>J1281*G1281</f>
        <v>0</v>
      </c>
      <c r="M1281" s="364">
        <f t="shared" si="76"/>
        <v>0</v>
      </c>
    </row>
    <row r="1282" spans="1:13" s="1" customFormat="1">
      <c r="A1282" s="105" t="s">
        <v>523</v>
      </c>
      <c r="B1282" s="106" t="s">
        <v>452</v>
      </c>
      <c r="C1282" s="107" t="s">
        <v>388</v>
      </c>
      <c r="D1282" s="108" t="s">
        <v>442</v>
      </c>
      <c r="E1282" s="109"/>
      <c r="F1282" s="109" t="s">
        <v>528</v>
      </c>
      <c r="G1282" s="110">
        <v>1</v>
      </c>
      <c r="H1282" s="111" t="s">
        <v>103</v>
      </c>
      <c r="I1282" s="363"/>
      <c r="J1282" s="363"/>
      <c r="K1282" s="188">
        <f>I1282*G1282</f>
        <v>0</v>
      </c>
      <c r="L1282" s="188">
        <f>J1282*G1282</f>
        <v>0</v>
      </c>
      <c r="M1282" s="364">
        <f t="shared" si="76"/>
        <v>0</v>
      </c>
    </row>
    <row r="1283" spans="1:13" s="1" customFormat="1" ht="27.6">
      <c r="A1283" s="105" t="s">
        <v>523</v>
      </c>
      <c r="B1283" s="106" t="s">
        <v>456</v>
      </c>
      <c r="C1283" s="107" t="s">
        <v>388</v>
      </c>
      <c r="D1283" s="108" t="s">
        <v>449</v>
      </c>
      <c r="E1283" s="109" t="s">
        <v>529</v>
      </c>
      <c r="F1283" s="109"/>
      <c r="G1283" s="110">
        <v>1</v>
      </c>
      <c r="H1283" s="111" t="s">
        <v>103</v>
      </c>
      <c r="I1283" s="363"/>
      <c r="J1283" s="363"/>
      <c r="K1283" s="188">
        <f>I1283*G1283</f>
        <v>0</v>
      </c>
      <c r="L1283" s="188">
        <f>J1283*G1283</f>
        <v>0</v>
      </c>
      <c r="M1283" s="364">
        <f t="shared" si="76"/>
        <v>0</v>
      </c>
    </row>
    <row r="1284" spans="1:13" s="1" customFormat="1">
      <c r="A1284" s="405" t="s">
        <v>451</v>
      </c>
      <c r="B1284" s="406"/>
      <c r="C1284" s="406"/>
      <c r="D1284" s="406"/>
      <c r="E1284" s="406"/>
      <c r="F1284" s="406"/>
      <c r="G1284" s="406"/>
      <c r="H1284" s="407"/>
      <c r="I1284" s="363"/>
      <c r="J1284" s="363"/>
      <c r="K1284" s="188"/>
      <c r="L1284" s="188"/>
      <c r="M1284" s="364"/>
    </row>
    <row r="1285" spans="1:13" s="1" customFormat="1" ht="27.6">
      <c r="A1285" s="105" t="s">
        <v>523</v>
      </c>
      <c r="B1285" s="106" t="s">
        <v>459</v>
      </c>
      <c r="C1285" s="107" t="s">
        <v>453</v>
      </c>
      <c r="D1285" s="108" t="s">
        <v>454</v>
      </c>
      <c r="E1285" s="109"/>
      <c r="F1285" s="109" t="s">
        <v>455</v>
      </c>
      <c r="G1285" s="110">
        <v>1</v>
      </c>
      <c r="H1285" s="111" t="s">
        <v>103</v>
      </c>
      <c r="I1285" s="363"/>
      <c r="J1285" s="363"/>
      <c r="K1285" s="188">
        <f>I1285*G1285</f>
        <v>0</v>
      </c>
      <c r="L1285" s="188">
        <f>J1285*G1285</f>
        <v>0</v>
      </c>
      <c r="M1285" s="364">
        <f t="shared" si="76"/>
        <v>0</v>
      </c>
    </row>
    <row r="1286" spans="1:13" s="1" customFormat="1" ht="27.6">
      <c r="A1286" s="105" t="s">
        <v>523</v>
      </c>
      <c r="B1286" s="106" t="s">
        <v>530</v>
      </c>
      <c r="C1286" s="107" t="s">
        <v>453</v>
      </c>
      <c r="D1286" s="108" t="s">
        <v>457</v>
      </c>
      <c r="E1286" s="109"/>
      <c r="F1286" s="109" t="s">
        <v>468</v>
      </c>
      <c r="G1286" s="110">
        <v>1</v>
      </c>
      <c r="H1286" s="111" t="s">
        <v>103</v>
      </c>
      <c r="I1286" s="363"/>
      <c r="J1286" s="363"/>
      <c r="K1286" s="188">
        <f>I1286*G1286</f>
        <v>0</v>
      </c>
      <c r="L1286" s="188">
        <f>J1286*G1286</f>
        <v>0</v>
      </c>
      <c r="M1286" s="364">
        <f t="shared" si="76"/>
        <v>0</v>
      </c>
    </row>
    <row r="1287" spans="1:13" s="1" customFormat="1">
      <c r="A1287" s="112"/>
      <c r="B1287" s="113"/>
      <c r="C1287" s="113"/>
      <c r="D1287" s="114"/>
      <c r="E1287" s="113"/>
      <c r="F1287" s="113"/>
      <c r="G1287" s="113"/>
      <c r="H1287" s="115"/>
      <c r="I1287" s="363"/>
      <c r="J1287" s="363"/>
      <c r="K1287" s="188"/>
      <c r="L1287" s="188"/>
      <c r="M1287" s="364"/>
    </row>
    <row r="1288" spans="1:13" s="1" customFormat="1" ht="28.2" thickBot="1">
      <c r="A1288" s="105" t="s">
        <v>523</v>
      </c>
      <c r="B1288" s="106" t="s">
        <v>531</v>
      </c>
      <c r="C1288" s="107"/>
      <c r="D1288" s="108" t="s">
        <v>336</v>
      </c>
      <c r="E1288" s="109" t="s">
        <v>317</v>
      </c>
      <c r="F1288" s="109"/>
      <c r="G1288" s="110">
        <v>8</v>
      </c>
      <c r="H1288" s="111" t="s">
        <v>103</v>
      </c>
      <c r="I1288" s="363"/>
      <c r="J1288" s="363"/>
      <c r="K1288" s="188">
        <f>I1288*G1288</f>
        <v>0</v>
      </c>
      <c r="L1288" s="188">
        <f>J1288*G1288</f>
        <v>0</v>
      </c>
      <c r="M1288" s="364">
        <f t="shared" si="76"/>
        <v>0</v>
      </c>
    </row>
    <row r="1289" spans="1:13" s="1" customFormat="1" ht="14.4" thickBot="1">
      <c r="A1289" s="116"/>
      <c r="B1289" s="117"/>
      <c r="C1289" s="117"/>
      <c r="D1289" s="118"/>
      <c r="E1289" s="117"/>
      <c r="F1289" s="117"/>
      <c r="G1289" s="117"/>
      <c r="H1289" s="119"/>
      <c r="I1289" s="363"/>
      <c r="J1289" s="363"/>
      <c r="K1289" s="188"/>
      <c r="L1289" s="188"/>
      <c r="M1289" s="364"/>
    </row>
    <row r="1290" spans="1:13" s="1" customFormat="1" ht="14.4" thickBot="1">
      <c r="A1290" s="87" t="s">
        <v>532</v>
      </c>
      <c r="B1290" s="90" t="s">
        <v>417</v>
      </c>
      <c r="C1290" s="89"/>
      <c r="D1290" s="90"/>
      <c r="E1290" s="89"/>
      <c r="F1290" s="89"/>
      <c r="G1290" s="89"/>
      <c r="H1290" s="120"/>
      <c r="I1290" s="363"/>
      <c r="J1290" s="363"/>
      <c r="K1290" s="188"/>
      <c r="L1290" s="188"/>
      <c r="M1290" s="364"/>
    </row>
    <row r="1291" spans="1:13" s="1" customFormat="1" ht="14.4" thickBot="1">
      <c r="A1291" s="87" t="s">
        <v>121</v>
      </c>
      <c r="B1291" s="90" t="s">
        <v>105</v>
      </c>
      <c r="C1291" s="89"/>
      <c r="D1291" s="90"/>
      <c r="E1291" s="89"/>
      <c r="F1291" s="89"/>
      <c r="G1291" s="89"/>
      <c r="H1291" s="120"/>
      <c r="I1291" s="363"/>
      <c r="J1291" s="363"/>
      <c r="K1291" s="188"/>
      <c r="L1291" s="188"/>
      <c r="M1291" s="364"/>
    </row>
    <row r="1292" spans="1:13" s="1" customFormat="1" ht="27.6">
      <c r="A1292" s="105" t="s">
        <v>532</v>
      </c>
      <c r="B1292" s="106" t="s">
        <v>356</v>
      </c>
      <c r="C1292" s="107" t="s">
        <v>418</v>
      </c>
      <c r="D1292" s="108" t="s">
        <v>419</v>
      </c>
      <c r="E1292" s="109"/>
      <c r="F1292" s="109" t="s">
        <v>420</v>
      </c>
      <c r="G1292" s="110">
        <v>1</v>
      </c>
      <c r="H1292" s="111" t="s">
        <v>103</v>
      </c>
      <c r="I1292" s="363"/>
      <c r="J1292" s="363"/>
      <c r="K1292" s="188">
        <f>I1292*G1292</f>
        <v>0</v>
      </c>
      <c r="L1292" s="188">
        <f>J1292*G1292</f>
        <v>0</v>
      </c>
      <c r="M1292" s="364">
        <f t="shared" si="76"/>
        <v>0</v>
      </c>
    </row>
    <row r="1293" spans="1:13" s="1" customFormat="1" ht="83.4" thickBot="1">
      <c r="A1293" s="105" t="s">
        <v>532</v>
      </c>
      <c r="B1293" s="106" t="s">
        <v>421</v>
      </c>
      <c r="C1293" s="107" t="s">
        <v>357</v>
      </c>
      <c r="D1293" s="108" t="s">
        <v>358</v>
      </c>
      <c r="E1293" s="109" t="s">
        <v>406</v>
      </c>
      <c r="F1293" s="109" t="s">
        <v>422</v>
      </c>
      <c r="G1293" s="110">
        <v>1</v>
      </c>
      <c r="H1293" s="111" t="s">
        <v>103</v>
      </c>
      <c r="I1293" s="363"/>
      <c r="J1293" s="363"/>
      <c r="K1293" s="188">
        <f>I1293*G1293</f>
        <v>0</v>
      </c>
      <c r="L1293" s="188">
        <f>J1293*G1293</f>
        <v>0</v>
      </c>
      <c r="M1293" s="364">
        <f t="shared" ref="M1293:M1355" si="79">L1293+K1293</f>
        <v>0</v>
      </c>
    </row>
    <row r="1294" spans="1:13" s="1" customFormat="1" ht="14.4" thickBot="1">
      <c r="A1294" s="116"/>
      <c r="B1294" s="117"/>
      <c r="C1294" s="117"/>
      <c r="D1294" s="118"/>
      <c r="E1294" s="117"/>
      <c r="F1294" s="117"/>
      <c r="G1294" s="117"/>
      <c r="H1294" s="119"/>
      <c r="I1294" s="363"/>
      <c r="J1294" s="363"/>
      <c r="K1294" s="188"/>
      <c r="L1294" s="188"/>
      <c r="M1294" s="364"/>
    </row>
    <row r="1295" spans="1:13" s="1" customFormat="1" ht="14.4" thickBot="1">
      <c r="A1295" s="87" t="s">
        <v>236</v>
      </c>
      <c r="B1295" s="90" t="s">
        <v>237</v>
      </c>
      <c r="C1295" s="89"/>
      <c r="D1295" s="90"/>
      <c r="E1295" s="89"/>
      <c r="F1295" s="89"/>
      <c r="G1295" s="89"/>
      <c r="H1295" s="120"/>
      <c r="I1295" s="363"/>
      <c r="J1295" s="363"/>
      <c r="K1295" s="188"/>
      <c r="L1295" s="188"/>
      <c r="M1295" s="364"/>
    </row>
    <row r="1296" spans="1:13" s="1" customFormat="1" ht="41.4">
      <c r="A1296" s="105" t="s">
        <v>532</v>
      </c>
      <c r="B1296" s="106" t="s">
        <v>238</v>
      </c>
      <c r="C1296" s="107" t="s">
        <v>239</v>
      </c>
      <c r="D1296" s="108" t="s">
        <v>423</v>
      </c>
      <c r="E1296" s="109" t="s">
        <v>247</v>
      </c>
      <c r="F1296" s="109" t="s">
        <v>245</v>
      </c>
      <c r="G1296" s="110">
        <v>2</v>
      </c>
      <c r="H1296" s="111" t="s">
        <v>103</v>
      </c>
      <c r="I1296" s="363"/>
      <c r="J1296" s="363"/>
      <c r="K1296" s="188">
        <f t="shared" ref="K1296:K1301" si="80">I1296*G1296</f>
        <v>0</v>
      </c>
      <c r="L1296" s="188">
        <f t="shared" ref="L1296:L1301" si="81">J1296*G1296</f>
        <v>0</v>
      </c>
      <c r="M1296" s="364">
        <f t="shared" si="79"/>
        <v>0</v>
      </c>
    </row>
    <row r="1297" spans="1:13" s="1" customFormat="1" ht="96.6">
      <c r="A1297" s="105" t="s">
        <v>532</v>
      </c>
      <c r="B1297" s="106" t="s">
        <v>243</v>
      </c>
      <c r="C1297" s="107" t="s">
        <v>269</v>
      </c>
      <c r="D1297" s="108" t="s">
        <v>392</v>
      </c>
      <c r="E1297" s="109" t="s">
        <v>393</v>
      </c>
      <c r="F1297" s="109" t="s">
        <v>394</v>
      </c>
      <c r="G1297" s="110">
        <v>4</v>
      </c>
      <c r="H1297" s="111" t="s">
        <v>103</v>
      </c>
      <c r="I1297" s="363"/>
      <c r="J1297" s="363"/>
      <c r="K1297" s="188">
        <f t="shared" si="80"/>
        <v>0</v>
      </c>
      <c r="L1297" s="188">
        <f t="shared" si="81"/>
        <v>0</v>
      </c>
      <c r="M1297" s="364">
        <f t="shared" si="79"/>
        <v>0</v>
      </c>
    </row>
    <row r="1298" spans="1:13" s="1" customFormat="1" ht="69">
      <c r="A1298" s="105" t="s">
        <v>532</v>
      </c>
      <c r="B1298" s="106" t="s">
        <v>246</v>
      </c>
      <c r="C1298" s="107" t="s">
        <v>269</v>
      </c>
      <c r="D1298" s="108" t="s">
        <v>407</v>
      </c>
      <c r="E1298" s="109"/>
      <c r="F1298" s="109" t="s">
        <v>408</v>
      </c>
      <c r="G1298" s="110">
        <v>7</v>
      </c>
      <c r="H1298" s="111" t="s">
        <v>103</v>
      </c>
      <c r="I1298" s="363"/>
      <c r="J1298" s="363"/>
      <c r="K1298" s="188">
        <f t="shared" si="80"/>
        <v>0</v>
      </c>
      <c r="L1298" s="188">
        <f t="shared" si="81"/>
        <v>0</v>
      </c>
      <c r="M1298" s="364">
        <f t="shared" si="79"/>
        <v>0</v>
      </c>
    </row>
    <row r="1299" spans="1:13" s="1" customFormat="1" ht="55.2">
      <c r="A1299" s="105" t="s">
        <v>532</v>
      </c>
      <c r="B1299" s="106" t="s">
        <v>248</v>
      </c>
      <c r="C1299" s="107" t="s">
        <v>269</v>
      </c>
      <c r="D1299" s="108" t="s">
        <v>424</v>
      </c>
      <c r="E1299" s="109" t="s">
        <v>374</v>
      </c>
      <c r="F1299" s="109" t="s">
        <v>375</v>
      </c>
      <c r="G1299" s="110">
        <v>3</v>
      </c>
      <c r="H1299" s="111" t="s">
        <v>103</v>
      </c>
      <c r="I1299" s="363"/>
      <c r="J1299" s="363"/>
      <c r="K1299" s="188">
        <f t="shared" si="80"/>
        <v>0</v>
      </c>
      <c r="L1299" s="188">
        <f t="shared" si="81"/>
        <v>0</v>
      </c>
      <c r="M1299" s="364">
        <f t="shared" si="79"/>
        <v>0</v>
      </c>
    </row>
    <row r="1300" spans="1:13" s="1" customFormat="1" ht="69">
      <c r="A1300" s="105" t="s">
        <v>532</v>
      </c>
      <c r="B1300" s="106" t="s">
        <v>249</v>
      </c>
      <c r="C1300" s="107" t="s">
        <v>269</v>
      </c>
      <c r="D1300" s="108" t="s">
        <v>425</v>
      </c>
      <c r="E1300" s="109" t="s">
        <v>377</v>
      </c>
      <c r="F1300" s="109" t="s">
        <v>378</v>
      </c>
      <c r="G1300" s="110">
        <v>3</v>
      </c>
      <c r="H1300" s="111" t="s">
        <v>103</v>
      </c>
      <c r="I1300" s="363"/>
      <c r="J1300" s="363"/>
      <c r="K1300" s="188">
        <f t="shared" si="80"/>
        <v>0</v>
      </c>
      <c r="L1300" s="188">
        <f t="shared" si="81"/>
        <v>0</v>
      </c>
      <c r="M1300" s="364">
        <f t="shared" si="79"/>
        <v>0</v>
      </c>
    </row>
    <row r="1301" spans="1:13" s="1" customFormat="1" ht="97.2" thickBot="1">
      <c r="A1301" s="105" t="s">
        <v>532</v>
      </c>
      <c r="B1301" s="106" t="s">
        <v>250</v>
      </c>
      <c r="C1301" s="107" t="s">
        <v>269</v>
      </c>
      <c r="D1301" s="108" t="s">
        <v>426</v>
      </c>
      <c r="E1301" s="109"/>
      <c r="F1301" s="109" t="s">
        <v>427</v>
      </c>
      <c r="G1301" s="110">
        <v>1</v>
      </c>
      <c r="H1301" s="111" t="s">
        <v>103</v>
      </c>
      <c r="I1301" s="363"/>
      <c r="J1301" s="363"/>
      <c r="K1301" s="188">
        <f t="shared" si="80"/>
        <v>0</v>
      </c>
      <c r="L1301" s="188">
        <f t="shared" si="81"/>
        <v>0</v>
      </c>
      <c r="M1301" s="364">
        <f t="shared" si="79"/>
        <v>0</v>
      </c>
    </row>
    <row r="1302" spans="1:13" s="1" customFormat="1" ht="14.4" thickBot="1">
      <c r="A1302" s="116"/>
      <c r="B1302" s="117"/>
      <c r="C1302" s="117"/>
      <c r="D1302" s="118"/>
      <c r="E1302" s="117"/>
      <c r="F1302" s="117"/>
      <c r="G1302" s="117"/>
      <c r="H1302" s="119"/>
      <c r="I1302" s="363"/>
      <c r="J1302" s="363"/>
      <c r="K1302" s="188"/>
      <c r="L1302" s="188"/>
      <c r="M1302" s="364"/>
    </row>
    <row r="1303" spans="1:13" s="1" customFormat="1" ht="14.4" thickBot="1">
      <c r="A1303" s="87" t="s">
        <v>277</v>
      </c>
      <c r="B1303" s="90" t="s">
        <v>381</v>
      </c>
      <c r="C1303" s="89"/>
      <c r="D1303" s="90"/>
      <c r="E1303" s="89"/>
      <c r="F1303" s="89"/>
      <c r="G1303" s="89"/>
      <c r="H1303" s="120"/>
      <c r="I1303" s="363"/>
      <c r="J1303" s="363"/>
      <c r="K1303" s="188"/>
      <c r="L1303" s="188"/>
      <c r="M1303" s="364"/>
    </row>
    <row r="1304" spans="1:13" s="1" customFormat="1">
      <c r="A1304" s="402" t="s">
        <v>383</v>
      </c>
      <c r="B1304" s="403"/>
      <c r="C1304" s="403"/>
      <c r="D1304" s="403"/>
      <c r="E1304" s="403"/>
      <c r="F1304" s="403"/>
      <c r="G1304" s="403"/>
      <c r="H1304" s="404"/>
      <c r="I1304" s="363"/>
      <c r="J1304" s="363"/>
      <c r="K1304" s="188"/>
      <c r="L1304" s="188"/>
      <c r="M1304" s="364"/>
    </row>
    <row r="1305" spans="1:13" s="1" customFormat="1">
      <c r="A1305" s="105" t="s">
        <v>532</v>
      </c>
      <c r="B1305" s="106" t="s">
        <v>280</v>
      </c>
      <c r="C1305" s="107" t="s">
        <v>239</v>
      </c>
      <c r="D1305" s="108" t="s">
        <v>384</v>
      </c>
      <c r="E1305" s="109"/>
      <c r="F1305" s="109" t="s">
        <v>385</v>
      </c>
      <c r="G1305" s="110">
        <v>66.066000000000017</v>
      </c>
      <c r="H1305" s="111" t="s">
        <v>102</v>
      </c>
      <c r="I1305" s="363"/>
      <c r="J1305" s="363"/>
      <c r="K1305" s="188">
        <f>I1305*G1305</f>
        <v>0</v>
      </c>
      <c r="L1305" s="188">
        <f>J1305*G1305</f>
        <v>0</v>
      </c>
      <c r="M1305" s="364">
        <f t="shared" si="79"/>
        <v>0</v>
      </c>
    </row>
    <row r="1306" spans="1:13" s="1" customFormat="1">
      <c r="A1306" s="105" t="s">
        <v>532</v>
      </c>
      <c r="B1306" s="106" t="s">
        <v>283</v>
      </c>
      <c r="C1306" s="107" t="s">
        <v>239</v>
      </c>
      <c r="D1306" s="108" t="s">
        <v>384</v>
      </c>
      <c r="E1306" s="109"/>
      <c r="F1306" s="109" t="s">
        <v>386</v>
      </c>
      <c r="G1306" s="110">
        <v>18.876000000000001</v>
      </c>
      <c r="H1306" s="111" t="s">
        <v>102</v>
      </c>
      <c r="I1306" s="363"/>
      <c r="J1306" s="363"/>
      <c r="K1306" s="188">
        <f>I1306*G1306</f>
        <v>0</v>
      </c>
      <c r="L1306" s="188">
        <f>J1306*G1306</f>
        <v>0</v>
      </c>
      <c r="M1306" s="364">
        <f t="shared" si="79"/>
        <v>0</v>
      </c>
    </row>
    <row r="1307" spans="1:13" s="1" customFormat="1">
      <c r="A1307" s="105" t="s">
        <v>532</v>
      </c>
      <c r="B1307" s="106" t="s">
        <v>284</v>
      </c>
      <c r="C1307" s="107" t="s">
        <v>239</v>
      </c>
      <c r="D1307" s="108" t="s">
        <v>384</v>
      </c>
      <c r="E1307" s="109"/>
      <c r="F1307" s="109" t="s">
        <v>395</v>
      </c>
      <c r="G1307" s="110">
        <v>11.440000000000001</v>
      </c>
      <c r="H1307" s="111" t="s">
        <v>102</v>
      </c>
      <c r="I1307" s="363"/>
      <c r="J1307" s="363"/>
      <c r="K1307" s="188">
        <f>I1307*G1307</f>
        <v>0</v>
      </c>
      <c r="L1307" s="188">
        <f>J1307*G1307</f>
        <v>0</v>
      </c>
      <c r="M1307" s="364">
        <f t="shared" si="79"/>
        <v>0</v>
      </c>
    </row>
    <row r="1308" spans="1:13" s="1" customFormat="1">
      <c r="A1308" s="405" t="s">
        <v>311</v>
      </c>
      <c r="B1308" s="406"/>
      <c r="C1308" s="406"/>
      <c r="D1308" s="406"/>
      <c r="E1308" s="406"/>
      <c r="F1308" s="406"/>
      <c r="G1308" s="406"/>
      <c r="H1308" s="407"/>
      <c r="I1308" s="363"/>
      <c r="J1308" s="363"/>
      <c r="K1308" s="188"/>
      <c r="L1308" s="188"/>
      <c r="M1308" s="364"/>
    </row>
    <row r="1309" spans="1:13" s="1" customFormat="1">
      <c r="A1309" s="105" t="s">
        <v>532</v>
      </c>
      <c r="B1309" s="106" t="s">
        <v>285</v>
      </c>
      <c r="C1309" s="107" t="s">
        <v>313</v>
      </c>
      <c r="D1309" s="108" t="s">
        <v>428</v>
      </c>
      <c r="E1309" s="109"/>
      <c r="F1309" s="109" t="s">
        <v>429</v>
      </c>
      <c r="G1309" s="110">
        <v>72.672600000000031</v>
      </c>
      <c r="H1309" s="111" t="s">
        <v>102</v>
      </c>
      <c r="I1309" s="363"/>
      <c r="J1309" s="363"/>
      <c r="K1309" s="188">
        <f>I1309*G1309</f>
        <v>0</v>
      </c>
      <c r="L1309" s="188">
        <f>J1309*G1309</f>
        <v>0</v>
      </c>
      <c r="M1309" s="364">
        <f t="shared" si="79"/>
        <v>0</v>
      </c>
    </row>
    <row r="1310" spans="1:13" s="1" customFormat="1">
      <c r="A1310" s="105" t="s">
        <v>532</v>
      </c>
      <c r="B1310" s="106" t="s">
        <v>286</v>
      </c>
      <c r="C1310" s="107" t="s">
        <v>313</v>
      </c>
      <c r="D1310" s="108" t="s">
        <v>428</v>
      </c>
      <c r="E1310" s="109"/>
      <c r="F1310" s="109" t="s">
        <v>430</v>
      </c>
      <c r="G1310" s="110">
        <v>20.763600000000004</v>
      </c>
      <c r="H1310" s="111" t="s">
        <v>102</v>
      </c>
      <c r="I1310" s="363"/>
      <c r="J1310" s="363"/>
      <c r="K1310" s="188">
        <f>I1310*G1310</f>
        <v>0</v>
      </c>
      <c r="L1310" s="188">
        <f>J1310*G1310</f>
        <v>0</v>
      </c>
      <c r="M1310" s="364">
        <f t="shared" si="79"/>
        <v>0</v>
      </c>
    </row>
    <row r="1311" spans="1:13" s="1" customFormat="1">
      <c r="A1311" s="105" t="s">
        <v>532</v>
      </c>
      <c r="B1311" s="106" t="s">
        <v>288</v>
      </c>
      <c r="C1311" s="107" t="s">
        <v>313</v>
      </c>
      <c r="D1311" s="108" t="s">
        <v>428</v>
      </c>
      <c r="E1311" s="109"/>
      <c r="F1311" s="109" t="s">
        <v>431</v>
      </c>
      <c r="G1311" s="110">
        <v>12.584000000000003</v>
      </c>
      <c r="H1311" s="111" t="s">
        <v>102</v>
      </c>
      <c r="I1311" s="363"/>
      <c r="J1311" s="363"/>
      <c r="K1311" s="188">
        <f>I1311*G1311</f>
        <v>0</v>
      </c>
      <c r="L1311" s="188">
        <f>J1311*G1311</f>
        <v>0</v>
      </c>
      <c r="M1311" s="364">
        <f t="shared" si="79"/>
        <v>0</v>
      </c>
    </row>
    <row r="1312" spans="1:13" s="1" customFormat="1">
      <c r="A1312" s="112"/>
      <c r="B1312" s="113"/>
      <c r="C1312" s="113"/>
      <c r="D1312" s="114"/>
      <c r="E1312" s="113"/>
      <c r="F1312" s="113"/>
      <c r="G1312" s="113"/>
      <c r="H1312" s="115"/>
      <c r="I1312" s="363"/>
      <c r="J1312" s="363"/>
      <c r="K1312" s="188"/>
      <c r="L1312" s="188"/>
      <c r="M1312" s="364"/>
    </row>
    <row r="1313" spans="1:13" s="1" customFormat="1" ht="28.2" thickBot="1">
      <c r="A1313" s="105" t="s">
        <v>532</v>
      </c>
      <c r="B1313" s="106" t="s">
        <v>290</v>
      </c>
      <c r="C1313" s="107"/>
      <c r="D1313" s="108" t="s">
        <v>316</v>
      </c>
      <c r="E1313" s="109" t="s">
        <v>317</v>
      </c>
      <c r="F1313" s="109"/>
      <c r="G1313" s="110">
        <v>96.382000000000019</v>
      </c>
      <c r="H1313" s="111" t="s">
        <v>102</v>
      </c>
      <c r="I1313" s="363"/>
      <c r="J1313" s="363"/>
      <c r="K1313" s="188">
        <f>I1313*G1313</f>
        <v>0</v>
      </c>
      <c r="L1313" s="188">
        <f>J1313*G1313</f>
        <v>0</v>
      </c>
      <c r="M1313" s="364">
        <f t="shared" si="79"/>
        <v>0</v>
      </c>
    </row>
    <row r="1314" spans="1:13" s="1" customFormat="1" ht="14.4" thickBot="1">
      <c r="A1314" s="116"/>
      <c r="B1314" s="117"/>
      <c r="C1314" s="117"/>
      <c r="D1314" s="118"/>
      <c r="E1314" s="117"/>
      <c r="F1314" s="117"/>
      <c r="G1314" s="117"/>
      <c r="H1314" s="119"/>
      <c r="I1314" s="363"/>
      <c r="J1314" s="363"/>
      <c r="K1314" s="188"/>
      <c r="L1314" s="188"/>
      <c r="M1314" s="364"/>
    </row>
    <row r="1315" spans="1:13" s="1" customFormat="1" ht="14.4" thickBot="1">
      <c r="A1315" s="87" t="s">
        <v>322</v>
      </c>
      <c r="B1315" s="90" t="s">
        <v>323</v>
      </c>
      <c r="C1315" s="89"/>
      <c r="D1315" s="90"/>
      <c r="E1315" s="89"/>
      <c r="F1315" s="89"/>
      <c r="G1315" s="89"/>
      <c r="H1315" s="120"/>
      <c r="I1315" s="363"/>
      <c r="J1315" s="363"/>
      <c r="K1315" s="188"/>
      <c r="L1315" s="188"/>
      <c r="M1315" s="364"/>
    </row>
    <row r="1316" spans="1:13" s="1" customFormat="1">
      <c r="A1316" s="408" t="s">
        <v>397</v>
      </c>
      <c r="B1316" s="409"/>
      <c r="C1316" s="409"/>
      <c r="D1316" s="409"/>
      <c r="E1316" s="409"/>
      <c r="F1316" s="409"/>
      <c r="G1316" s="409"/>
      <c r="H1316" s="410"/>
      <c r="I1316" s="363"/>
      <c r="J1316" s="363"/>
      <c r="K1316" s="188"/>
      <c r="L1316" s="188"/>
      <c r="M1316" s="364"/>
    </row>
    <row r="1317" spans="1:13" s="1" customFormat="1" ht="41.4">
      <c r="A1317" s="105" t="s">
        <v>532</v>
      </c>
      <c r="B1317" s="106" t="s">
        <v>325</v>
      </c>
      <c r="C1317" s="107" t="s">
        <v>388</v>
      </c>
      <c r="D1317" s="108" t="s">
        <v>398</v>
      </c>
      <c r="E1317" s="109"/>
      <c r="F1317" s="109" t="s">
        <v>432</v>
      </c>
      <c r="G1317" s="110">
        <v>1</v>
      </c>
      <c r="H1317" s="111" t="s">
        <v>103</v>
      </c>
      <c r="I1317" s="363"/>
      <c r="J1317" s="363"/>
      <c r="K1317" s="188">
        <f>I1317*G1317</f>
        <v>0</v>
      </c>
      <c r="L1317" s="188">
        <f>J1317*G1317</f>
        <v>0</v>
      </c>
      <c r="M1317" s="364">
        <f t="shared" si="79"/>
        <v>0</v>
      </c>
    </row>
    <row r="1318" spans="1:13" s="1" customFormat="1" ht="41.4">
      <c r="A1318" s="105" t="s">
        <v>532</v>
      </c>
      <c r="B1318" s="106" t="s">
        <v>329</v>
      </c>
      <c r="C1318" s="107" t="s">
        <v>388</v>
      </c>
      <c r="D1318" s="108" t="s">
        <v>398</v>
      </c>
      <c r="E1318" s="109"/>
      <c r="F1318" s="109" t="s">
        <v>433</v>
      </c>
      <c r="G1318" s="110">
        <v>3</v>
      </c>
      <c r="H1318" s="111" t="s">
        <v>103</v>
      </c>
      <c r="I1318" s="363"/>
      <c r="J1318" s="363"/>
      <c r="K1318" s="188">
        <f>I1318*G1318</f>
        <v>0</v>
      </c>
      <c r="L1318" s="188">
        <f>J1318*G1318</f>
        <v>0</v>
      </c>
      <c r="M1318" s="364">
        <f t="shared" si="79"/>
        <v>0</v>
      </c>
    </row>
    <row r="1319" spans="1:13" s="1" customFormat="1">
      <c r="A1319" s="405" t="s">
        <v>434</v>
      </c>
      <c r="B1319" s="406"/>
      <c r="C1319" s="406"/>
      <c r="D1319" s="406"/>
      <c r="E1319" s="406"/>
      <c r="F1319" s="406"/>
      <c r="G1319" s="406"/>
      <c r="H1319" s="407"/>
      <c r="I1319" s="363"/>
      <c r="J1319" s="363"/>
      <c r="K1319" s="188"/>
      <c r="L1319" s="188"/>
      <c r="M1319" s="364"/>
    </row>
    <row r="1320" spans="1:13" s="1" customFormat="1" ht="27.6">
      <c r="A1320" s="105" t="s">
        <v>532</v>
      </c>
      <c r="B1320" s="106" t="s">
        <v>332</v>
      </c>
      <c r="C1320" s="107" t="s">
        <v>388</v>
      </c>
      <c r="D1320" s="108" t="s">
        <v>435</v>
      </c>
      <c r="E1320" s="109"/>
      <c r="F1320" s="109" t="s">
        <v>436</v>
      </c>
      <c r="G1320" s="110">
        <v>1</v>
      </c>
      <c r="H1320" s="111" t="s">
        <v>103</v>
      </c>
      <c r="I1320" s="363"/>
      <c r="J1320" s="363"/>
      <c r="K1320" s="188">
        <f>I1320*G1320</f>
        <v>0</v>
      </c>
      <c r="L1320" s="188">
        <f>J1320*G1320</f>
        <v>0</v>
      </c>
      <c r="M1320" s="364">
        <f t="shared" si="79"/>
        <v>0</v>
      </c>
    </row>
    <row r="1321" spans="1:13" s="1" customFormat="1" ht="27.6">
      <c r="A1321" s="105" t="s">
        <v>532</v>
      </c>
      <c r="B1321" s="106" t="s">
        <v>335</v>
      </c>
      <c r="C1321" s="107" t="s">
        <v>388</v>
      </c>
      <c r="D1321" s="108" t="s">
        <v>435</v>
      </c>
      <c r="E1321" s="109"/>
      <c r="F1321" s="109" t="s">
        <v>437</v>
      </c>
      <c r="G1321" s="110">
        <v>1</v>
      </c>
      <c r="H1321" s="111" t="s">
        <v>103</v>
      </c>
      <c r="I1321" s="363"/>
      <c r="J1321" s="363"/>
      <c r="K1321" s="188">
        <f>I1321*G1321</f>
        <v>0</v>
      </c>
      <c r="L1321" s="188">
        <f>J1321*G1321</f>
        <v>0</v>
      </c>
      <c r="M1321" s="364">
        <f t="shared" si="79"/>
        <v>0</v>
      </c>
    </row>
    <row r="1322" spans="1:13" s="1" customFormat="1" ht="27.6">
      <c r="A1322" s="105" t="s">
        <v>532</v>
      </c>
      <c r="B1322" s="106" t="s">
        <v>438</v>
      </c>
      <c r="C1322" s="107" t="s">
        <v>388</v>
      </c>
      <c r="D1322" s="108" t="s">
        <v>435</v>
      </c>
      <c r="E1322" s="109"/>
      <c r="F1322" s="109" t="s">
        <v>439</v>
      </c>
      <c r="G1322" s="110">
        <v>1</v>
      </c>
      <c r="H1322" s="111" t="s">
        <v>103</v>
      </c>
      <c r="I1322" s="363"/>
      <c r="J1322" s="363"/>
      <c r="K1322" s="188">
        <f>I1322*G1322</f>
        <v>0</v>
      </c>
      <c r="L1322" s="188">
        <f>J1322*G1322</f>
        <v>0</v>
      </c>
      <c r="M1322" s="364">
        <f t="shared" si="79"/>
        <v>0</v>
      </c>
    </row>
    <row r="1323" spans="1:13" s="1" customFormat="1">
      <c r="A1323" s="405" t="s">
        <v>440</v>
      </c>
      <c r="B1323" s="406"/>
      <c r="C1323" s="406"/>
      <c r="D1323" s="406"/>
      <c r="E1323" s="406"/>
      <c r="F1323" s="406"/>
      <c r="G1323" s="406"/>
      <c r="H1323" s="407"/>
      <c r="I1323" s="363"/>
      <c r="J1323" s="363"/>
      <c r="K1323" s="188"/>
      <c r="L1323" s="188"/>
      <c r="M1323" s="364"/>
    </row>
    <row r="1324" spans="1:13" s="1" customFormat="1">
      <c r="A1324" s="105" t="s">
        <v>532</v>
      </c>
      <c r="B1324" s="106" t="s">
        <v>441</v>
      </c>
      <c r="C1324" s="107" t="s">
        <v>388</v>
      </c>
      <c r="D1324" s="108" t="s">
        <v>442</v>
      </c>
      <c r="E1324" s="109"/>
      <c r="F1324" s="109" t="s">
        <v>443</v>
      </c>
      <c r="G1324" s="110">
        <v>1</v>
      </c>
      <c r="H1324" s="111" t="s">
        <v>103</v>
      </c>
      <c r="I1324" s="363"/>
      <c r="J1324" s="363"/>
      <c r="K1324" s="188">
        <f>I1324*G1324</f>
        <v>0</v>
      </c>
      <c r="L1324" s="188">
        <f>J1324*G1324</f>
        <v>0</v>
      </c>
      <c r="M1324" s="364">
        <f t="shared" si="79"/>
        <v>0</v>
      </c>
    </row>
    <row r="1325" spans="1:13" s="1" customFormat="1">
      <c r="A1325" s="105" t="s">
        <v>532</v>
      </c>
      <c r="B1325" s="106" t="s">
        <v>444</v>
      </c>
      <c r="C1325" s="107" t="s">
        <v>388</v>
      </c>
      <c r="D1325" s="108" t="s">
        <v>442</v>
      </c>
      <c r="E1325" s="109"/>
      <c r="F1325" s="109" t="s">
        <v>445</v>
      </c>
      <c r="G1325" s="110">
        <v>1</v>
      </c>
      <c r="H1325" s="111" t="s">
        <v>103</v>
      </c>
      <c r="I1325" s="363"/>
      <c r="J1325" s="363"/>
      <c r="K1325" s="188">
        <f>I1325*G1325</f>
        <v>0</v>
      </c>
      <c r="L1325" s="188">
        <f>J1325*G1325</f>
        <v>0</v>
      </c>
      <c r="M1325" s="364">
        <f t="shared" si="79"/>
        <v>0</v>
      </c>
    </row>
    <row r="1326" spans="1:13" s="1" customFormat="1">
      <c r="A1326" s="105" t="s">
        <v>532</v>
      </c>
      <c r="B1326" s="106" t="s">
        <v>446</v>
      </c>
      <c r="C1326" s="107" t="s">
        <v>388</v>
      </c>
      <c r="D1326" s="108" t="s">
        <v>442</v>
      </c>
      <c r="E1326" s="109"/>
      <c r="F1326" s="109" t="s">
        <v>447</v>
      </c>
      <c r="G1326" s="110">
        <v>1</v>
      </c>
      <c r="H1326" s="111" t="s">
        <v>103</v>
      </c>
      <c r="I1326" s="363"/>
      <c r="J1326" s="363"/>
      <c r="K1326" s="188">
        <f>I1326*G1326</f>
        <v>0</v>
      </c>
      <c r="L1326" s="188">
        <f>J1326*G1326</f>
        <v>0</v>
      </c>
      <c r="M1326" s="364">
        <f t="shared" si="79"/>
        <v>0</v>
      </c>
    </row>
    <row r="1327" spans="1:13" s="1" customFormat="1">
      <c r="A1327" s="105" t="s">
        <v>532</v>
      </c>
      <c r="B1327" s="106" t="s">
        <v>448</v>
      </c>
      <c r="C1327" s="107" t="s">
        <v>388</v>
      </c>
      <c r="D1327" s="108" t="s">
        <v>449</v>
      </c>
      <c r="E1327" s="109" t="s">
        <v>450</v>
      </c>
      <c r="F1327" s="109"/>
      <c r="G1327" s="110">
        <v>1</v>
      </c>
      <c r="H1327" s="111" t="s">
        <v>103</v>
      </c>
      <c r="I1327" s="363"/>
      <c r="J1327" s="363"/>
      <c r="K1327" s="188">
        <f>I1327*G1327</f>
        <v>0</v>
      </c>
      <c r="L1327" s="188">
        <f>J1327*G1327</f>
        <v>0</v>
      </c>
      <c r="M1327" s="364">
        <f t="shared" si="79"/>
        <v>0</v>
      </c>
    </row>
    <row r="1328" spans="1:13" s="1" customFormat="1">
      <c r="A1328" s="405" t="s">
        <v>451</v>
      </c>
      <c r="B1328" s="406"/>
      <c r="C1328" s="406"/>
      <c r="D1328" s="406"/>
      <c r="E1328" s="406"/>
      <c r="F1328" s="406"/>
      <c r="G1328" s="406"/>
      <c r="H1328" s="407"/>
      <c r="I1328" s="363"/>
      <c r="J1328" s="363"/>
      <c r="K1328" s="188"/>
      <c r="L1328" s="188"/>
      <c r="M1328" s="364"/>
    </row>
    <row r="1329" spans="1:13" s="1" customFormat="1" ht="27.6">
      <c r="A1329" s="105" t="s">
        <v>532</v>
      </c>
      <c r="B1329" s="106" t="s">
        <v>452</v>
      </c>
      <c r="C1329" s="107" t="s">
        <v>453</v>
      </c>
      <c r="D1329" s="108" t="s">
        <v>454</v>
      </c>
      <c r="E1329" s="109"/>
      <c r="F1329" s="109" t="s">
        <v>455</v>
      </c>
      <c r="G1329" s="110">
        <v>1</v>
      </c>
      <c r="H1329" s="111" t="s">
        <v>103</v>
      </c>
      <c r="I1329" s="363"/>
      <c r="J1329" s="363"/>
      <c r="K1329" s="188">
        <f>I1329*G1329</f>
        <v>0</v>
      </c>
      <c r="L1329" s="188">
        <f>J1329*G1329</f>
        <v>0</v>
      </c>
      <c r="M1329" s="364">
        <f t="shared" si="79"/>
        <v>0</v>
      </c>
    </row>
    <row r="1330" spans="1:13" s="1" customFormat="1" ht="27.6">
      <c r="A1330" s="105" t="s">
        <v>532</v>
      </c>
      <c r="B1330" s="106" t="s">
        <v>456</v>
      </c>
      <c r="C1330" s="107" t="s">
        <v>453</v>
      </c>
      <c r="D1330" s="108" t="s">
        <v>457</v>
      </c>
      <c r="E1330" s="109"/>
      <c r="F1330" s="109" t="s">
        <v>458</v>
      </c>
      <c r="G1330" s="110">
        <v>1</v>
      </c>
      <c r="H1330" s="111" t="s">
        <v>103</v>
      </c>
      <c r="I1330" s="363"/>
      <c r="J1330" s="363"/>
      <c r="K1330" s="188">
        <f>I1330*G1330</f>
        <v>0</v>
      </c>
      <c r="L1330" s="188">
        <f>J1330*G1330</f>
        <v>0</v>
      </c>
      <c r="M1330" s="364">
        <f t="shared" si="79"/>
        <v>0</v>
      </c>
    </row>
    <row r="1331" spans="1:13" s="1" customFormat="1">
      <c r="A1331" s="112"/>
      <c r="B1331" s="113"/>
      <c r="C1331" s="113"/>
      <c r="D1331" s="114"/>
      <c r="E1331" s="113"/>
      <c r="F1331" s="113"/>
      <c r="G1331" s="113"/>
      <c r="H1331" s="115"/>
      <c r="I1331" s="363"/>
      <c r="J1331" s="363"/>
      <c r="K1331" s="188"/>
      <c r="L1331" s="188"/>
      <c r="M1331" s="364"/>
    </row>
    <row r="1332" spans="1:13" s="1" customFormat="1" ht="28.2" thickBot="1">
      <c r="A1332" s="105" t="s">
        <v>532</v>
      </c>
      <c r="B1332" s="106" t="s">
        <v>459</v>
      </c>
      <c r="C1332" s="107"/>
      <c r="D1332" s="108" t="s">
        <v>336</v>
      </c>
      <c r="E1332" s="109" t="s">
        <v>317</v>
      </c>
      <c r="F1332" s="109"/>
      <c r="G1332" s="110">
        <v>8</v>
      </c>
      <c r="H1332" s="111" t="s">
        <v>103</v>
      </c>
      <c r="I1332" s="363"/>
      <c r="J1332" s="363"/>
      <c r="K1332" s="188">
        <f>I1332*G1332</f>
        <v>0</v>
      </c>
      <c r="L1332" s="188">
        <f>J1332*G1332</f>
        <v>0</v>
      </c>
      <c r="M1332" s="364">
        <f t="shared" si="79"/>
        <v>0</v>
      </c>
    </row>
    <row r="1333" spans="1:13" s="1" customFormat="1" ht="14.4" thickBot="1">
      <c r="A1333" s="116"/>
      <c r="B1333" s="117"/>
      <c r="C1333" s="117"/>
      <c r="D1333" s="118"/>
      <c r="E1333" s="117"/>
      <c r="F1333" s="117"/>
      <c r="G1333" s="117"/>
      <c r="H1333" s="119"/>
      <c r="I1333" s="363"/>
      <c r="J1333" s="363"/>
      <c r="K1333" s="188"/>
      <c r="L1333" s="188"/>
      <c r="M1333" s="364"/>
    </row>
    <row r="1334" spans="1:13" s="1" customFormat="1" ht="14.4" thickBot="1">
      <c r="A1334" s="87" t="s">
        <v>533</v>
      </c>
      <c r="B1334" s="90" t="s">
        <v>417</v>
      </c>
      <c r="C1334" s="89"/>
      <c r="D1334" s="90"/>
      <c r="E1334" s="89"/>
      <c r="F1334" s="89"/>
      <c r="G1334" s="89"/>
      <c r="H1334" s="120"/>
      <c r="I1334" s="363"/>
      <c r="J1334" s="363"/>
      <c r="K1334" s="188"/>
      <c r="L1334" s="188"/>
      <c r="M1334" s="364"/>
    </row>
    <row r="1335" spans="1:13" s="1" customFormat="1" ht="14.4" thickBot="1">
      <c r="A1335" s="87" t="s">
        <v>121</v>
      </c>
      <c r="B1335" s="90" t="s">
        <v>105</v>
      </c>
      <c r="C1335" s="89"/>
      <c r="D1335" s="90"/>
      <c r="E1335" s="89"/>
      <c r="F1335" s="89"/>
      <c r="G1335" s="89"/>
      <c r="H1335" s="120"/>
      <c r="I1335" s="363"/>
      <c r="J1335" s="363"/>
      <c r="K1335" s="188"/>
      <c r="L1335" s="188"/>
      <c r="M1335" s="364"/>
    </row>
    <row r="1336" spans="1:13" s="1" customFormat="1" ht="27.6">
      <c r="A1336" s="105" t="s">
        <v>533</v>
      </c>
      <c r="B1336" s="106" t="s">
        <v>356</v>
      </c>
      <c r="C1336" s="107" t="s">
        <v>418</v>
      </c>
      <c r="D1336" s="108" t="s">
        <v>419</v>
      </c>
      <c r="E1336" s="109"/>
      <c r="F1336" s="109" t="s">
        <v>420</v>
      </c>
      <c r="G1336" s="110">
        <v>1</v>
      </c>
      <c r="H1336" s="111" t="s">
        <v>103</v>
      </c>
      <c r="I1336" s="363"/>
      <c r="J1336" s="363"/>
      <c r="K1336" s="188">
        <f>I1336*G1336</f>
        <v>0</v>
      </c>
      <c r="L1336" s="188">
        <f>J1336*G1336</f>
        <v>0</v>
      </c>
      <c r="M1336" s="364">
        <f t="shared" si="79"/>
        <v>0</v>
      </c>
    </row>
    <row r="1337" spans="1:13" s="1" customFormat="1" ht="83.4" thickBot="1">
      <c r="A1337" s="105" t="s">
        <v>533</v>
      </c>
      <c r="B1337" s="106" t="s">
        <v>421</v>
      </c>
      <c r="C1337" s="107" t="s">
        <v>357</v>
      </c>
      <c r="D1337" s="108" t="s">
        <v>358</v>
      </c>
      <c r="E1337" s="109" t="s">
        <v>406</v>
      </c>
      <c r="F1337" s="109" t="s">
        <v>422</v>
      </c>
      <c r="G1337" s="110">
        <v>1</v>
      </c>
      <c r="H1337" s="111" t="s">
        <v>103</v>
      </c>
      <c r="I1337" s="363"/>
      <c r="J1337" s="363"/>
      <c r="K1337" s="188">
        <f>I1337*G1337</f>
        <v>0</v>
      </c>
      <c r="L1337" s="188">
        <f>J1337*G1337</f>
        <v>0</v>
      </c>
      <c r="M1337" s="364">
        <f t="shared" si="79"/>
        <v>0</v>
      </c>
    </row>
    <row r="1338" spans="1:13" s="1" customFormat="1" ht="14.4" thickBot="1">
      <c r="A1338" s="116"/>
      <c r="B1338" s="117"/>
      <c r="C1338" s="117"/>
      <c r="D1338" s="118"/>
      <c r="E1338" s="117"/>
      <c r="F1338" s="117"/>
      <c r="G1338" s="117"/>
      <c r="H1338" s="119"/>
      <c r="I1338" s="363"/>
      <c r="J1338" s="363"/>
      <c r="K1338" s="188"/>
      <c r="L1338" s="188"/>
      <c r="M1338" s="364"/>
    </row>
    <row r="1339" spans="1:13" s="1" customFormat="1" ht="14.4" thickBot="1">
      <c r="A1339" s="87" t="s">
        <v>236</v>
      </c>
      <c r="B1339" s="90" t="s">
        <v>237</v>
      </c>
      <c r="C1339" s="89"/>
      <c r="D1339" s="90"/>
      <c r="E1339" s="89"/>
      <c r="F1339" s="89"/>
      <c r="G1339" s="89"/>
      <c r="H1339" s="120"/>
      <c r="I1339" s="363"/>
      <c r="J1339" s="363"/>
      <c r="K1339" s="188"/>
      <c r="L1339" s="188"/>
      <c r="M1339" s="364"/>
    </row>
    <row r="1340" spans="1:13" s="1" customFormat="1" ht="41.4">
      <c r="A1340" s="105" t="s">
        <v>533</v>
      </c>
      <c r="B1340" s="106" t="s">
        <v>238</v>
      </c>
      <c r="C1340" s="107" t="s">
        <v>239</v>
      </c>
      <c r="D1340" s="108" t="s">
        <v>423</v>
      </c>
      <c r="E1340" s="109" t="s">
        <v>247</v>
      </c>
      <c r="F1340" s="109" t="s">
        <v>245</v>
      </c>
      <c r="G1340" s="110">
        <v>2</v>
      </c>
      <c r="H1340" s="111" t="s">
        <v>103</v>
      </c>
      <c r="I1340" s="363"/>
      <c r="J1340" s="363"/>
      <c r="K1340" s="188">
        <f t="shared" ref="K1340:K1345" si="82">I1340*G1340</f>
        <v>0</v>
      </c>
      <c r="L1340" s="188">
        <f t="shared" ref="L1340:L1345" si="83">J1340*G1340</f>
        <v>0</v>
      </c>
      <c r="M1340" s="364">
        <f t="shared" si="79"/>
        <v>0</v>
      </c>
    </row>
    <row r="1341" spans="1:13" s="1" customFormat="1" ht="96.6">
      <c r="A1341" s="105" t="s">
        <v>533</v>
      </c>
      <c r="B1341" s="106" t="s">
        <v>243</v>
      </c>
      <c r="C1341" s="107" t="s">
        <v>269</v>
      </c>
      <c r="D1341" s="108" t="s">
        <v>392</v>
      </c>
      <c r="E1341" s="109" t="s">
        <v>393</v>
      </c>
      <c r="F1341" s="109" t="s">
        <v>394</v>
      </c>
      <c r="G1341" s="110">
        <v>2</v>
      </c>
      <c r="H1341" s="111" t="s">
        <v>103</v>
      </c>
      <c r="I1341" s="363"/>
      <c r="J1341" s="363"/>
      <c r="K1341" s="188">
        <f t="shared" si="82"/>
        <v>0</v>
      </c>
      <c r="L1341" s="188">
        <f t="shared" si="83"/>
        <v>0</v>
      </c>
      <c r="M1341" s="364">
        <f t="shared" si="79"/>
        <v>0</v>
      </c>
    </row>
    <row r="1342" spans="1:13" s="1" customFormat="1" ht="69">
      <c r="A1342" s="105" t="s">
        <v>533</v>
      </c>
      <c r="B1342" s="106" t="s">
        <v>246</v>
      </c>
      <c r="C1342" s="107" t="s">
        <v>269</v>
      </c>
      <c r="D1342" s="108" t="s">
        <v>407</v>
      </c>
      <c r="E1342" s="109"/>
      <c r="F1342" s="109" t="s">
        <v>408</v>
      </c>
      <c r="G1342" s="110">
        <v>4</v>
      </c>
      <c r="H1342" s="111" t="s">
        <v>103</v>
      </c>
      <c r="I1342" s="363"/>
      <c r="J1342" s="363"/>
      <c r="K1342" s="188">
        <f t="shared" si="82"/>
        <v>0</v>
      </c>
      <c r="L1342" s="188">
        <f t="shared" si="83"/>
        <v>0</v>
      </c>
      <c r="M1342" s="364">
        <f t="shared" si="79"/>
        <v>0</v>
      </c>
    </row>
    <row r="1343" spans="1:13" s="1" customFormat="1" ht="55.2">
      <c r="A1343" s="105" t="s">
        <v>533</v>
      </c>
      <c r="B1343" s="106" t="s">
        <v>248</v>
      </c>
      <c r="C1343" s="107" t="s">
        <v>269</v>
      </c>
      <c r="D1343" s="108" t="s">
        <v>424</v>
      </c>
      <c r="E1343" s="109" t="s">
        <v>374</v>
      </c>
      <c r="F1343" s="109" t="s">
        <v>375</v>
      </c>
      <c r="G1343" s="110">
        <v>2</v>
      </c>
      <c r="H1343" s="111" t="s">
        <v>103</v>
      </c>
      <c r="I1343" s="363"/>
      <c r="J1343" s="363"/>
      <c r="K1343" s="188">
        <f t="shared" si="82"/>
        <v>0</v>
      </c>
      <c r="L1343" s="188">
        <f t="shared" si="83"/>
        <v>0</v>
      </c>
      <c r="M1343" s="364">
        <f t="shared" si="79"/>
        <v>0</v>
      </c>
    </row>
    <row r="1344" spans="1:13" s="1" customFormat="1" ht="69">
      <c r="A1344" s="105" t="s">
        <v>533</v>
      </c>
      <c r="B1344" s="106" t="s">
        <v>249</v>
      </c>
      <c r="C1344" s="107" t="s">
        <v>269</v>
      </c>
      <c r="D1344" s="108" t="s">
        <v>425</v>
      </c>
      <c r="E1344" s="109" t="s">
        <v>377</v>
      </c>
      <c r="F1344" s="109" t="s">
        <v>378</v>
      </c>
      <c r="G1344" s="110">
        <v>2</v>
      </c>
      <c r="H1344" s="111" t="s">
        <v>103</v>
      </c>
      <c r="I1344" s="363"/>
      <c r="J1344" s="363"/>
      <c r="K1344" s="188">
        <f t="shared" si="82"/>
        <v>0</v>
      </c>
      <c r="L1344" s="188">
        <f t="shared" si="83"/>
        <v>0</v>
      </c>
      <c r="M1344" s="364">
        <f t="shared" si="79"/>
        <v>0</v>
      </c>
    </row>
    <row r="1345" spans="1:13" s="1" customFormat="1" ht="97.2" thickBot="1">
      <c r="A1345" s="105" t="s">
        <v>533</v>
      </c>
      <c r="B1345" s="106" t="s">
        <v>250</v>
      </c>
      <c r="C1345" s="107" t="s">
        <v>269</v>
      </c>
      <c r="D1345" s="108" t="s">
        <v>426</v>
      </c>
      <c r="E1345" s="109"/>
      <c r="F1345" s="109" t="s">
        <v>427</v>
      </c>
      <c r="G1345" s="110">
        <v>1</v>
      </c>
      <c r="H1345" s="111" t="s">
        <v>103</v>
      </c>
      <c r="I1345" s="363"/>
      <c r="J1345" s="363"/>
      <c r="K1345" s="188">
        <f t="shared" si="82"/>
        <v>0</v>
      </c>
      <c r="L1345" s="188">
        <f t="shared" si="83"/>
        <v>0</v>
      </c>
      <c r="M1345" s="364">
        <f t="shared" si="79"/>
        <v>0</v>
      </c>
    </row>
    <row r="1346" spans="1:13" s="1" customFormat="1" ht="14.4" thickBot="1">
      <c r="A1346" s="116"/>
      <c r="B1346" s="117"/>
      <c r="C1346" s="117"/>
      <c r="D1346" s="118"/>
      <c r="E1346" s="117"/>
      <c r="F1346" s="117"/>
      <c r="G1346" s="117"/>
      <c r="H1346" s="119"/>
      <c r="I1346" s="363"/>
      <c r="J1346" s="363"/>
      <c r="K1346" s="188"/>
      <c r="L1346" s="188"/>
      <c r="M1346" s="364"/>
    </row>
    <row r="1347" spans="1:13" s="1" customFormat="1" ht="14.4" thickBot="1">
      <c r="A1347" s="87" t="s">
        <v>277</v>
      </c>
      <c r="B1347" s="90" t="s">
        <v>381</v>
      </c>
      <c r="C1347" s="89"/>
      <c r="D1347" s="90"/>
      <c r="E1347" s="89"/>
      <c r="F1347" s="89"/>
      <c r="G1347" s="89"/>
      <c r="H1347" s="120"/>
      <c r="I1347" s="363"/>
      <c r="J1347" s="363"/>
      <c r="K1347" s="188"/>
      <c r="L1347" s="188"/>
      <c r="M1347" s="364"/>
    </row>
    <row r="1348" spans="1:13" s="1" customFormat="1">
      <c r="A1348" s="402" t="s">
        <v>383</v>
      </c>
      <c r="B1348" s="403"/>
      <c r="C1348" s="403"/>
      <c r="D1348" s="403"/>
      <c r="E1348" s="403"/>
      <c r="F1348" s="403"/>
      <c r="G1348" s="403"/>
      <c r="H1348" s="404"/>
      <c r="I1348" s="363"/>
      <c r="J1348" s="363"/>
      <c r="K1348" s="188"/>
      <c r="L1348" s="188"/>
      <c r="M1348" s="364"/>
    </row>
    <row r="1349" spans="1:13" s="1" customFormat="1">
      <c r="A1349" s="105" t="s">
        <v>533</v>
      </c>
      <c r="B1349" s="106" t="s">
        <v>280</v>
      </c>
      <c r="C1349" s="107" t="s">
        <v>239</v>
      </c>
      <c r="D1349" s="108" t="s">
        <v>384</v>
      </c>
      <c r="E1349" s="109"/>
      <c r="F1349" s="109" t="s">
        <v>385</v>
      </c>
      <c r="G1349" s="110">
        <v>48.048000000000009</v>
      </c>
      <c r="H1349" s="111" t="s">
        <v>102</v>
      </c>
      <c r="I1349" s="363"/>
      <c r="J1349" s="363"/>
      <c r="K1349" s="188">
        <f>I1349*G1349</f>
        <v>0</v>
      </c>
      <c r="L1349" s="188">
        <f>J1349*G1349</f>
        <v>0</v>
      </c>
      <c r="M1349" s="364">
        <f t="shared" si="79"/>
        <v>0</v>
      </c>
    </row>
    <row r="1350" spans="1:13" s="1" customFormat="1">
      <c r="A1350" s="105" t="s">
        <v>533</v>
      </c>
      <c r="B1350" s="106" t="s">
        <v>283</v>
      </c>
      <c r="C1350" s="107" t="s">
        <v>239</v>
      </c>
      <c r="D1350" s="108" t="s">
        <v>384</v>
      </c>
      <c r="E1350" s="109"/>
      <c r="F1350" s="109" t="s">
        <v>386</v>
      </c>
      <c r="G1350" s="110">
        <v>22.880000000000003</v>
      </c>
      <c r="H1350" s="111" t="s">
        <v>102</v>
      </c>
      <c r="I1350" s="363"/>
      <c r="J1350" s="363"/>
      <c r="K1350" s="188">
        <f>I1350*G1350</f>
        <v>0</v>
      </c>
      <c r="L1350" s="188">
        <f>J1350*G1350</f>
        <v>0</v>
      </c>
      <c r="M1350" s="364">
        <f t="shared" si="79"/>
        <v>0</v>
      </c>
    </row>
    <row r="1351" spans="1:13" s="1" customFormat="1">
      <c r="A1351" s="405" t="s">
        <v>311</v>
      </c>
      <c r="B1351" s="406"/>
      <c r="C1351" s="406"/>
      <c r="D1351" s="406"/>
      <c r="E1351" s="406"/>
      <c r="F1351" s="406"/>
      <c r="G1351" s="406"/>
      <c r="H1351" s="407"/>
      <c r="I1351" s="363"/>
      <c r="J1351" s="363"/>
      <c r="K1351" s="188"/>
      <c r="L1351" s="188"/>
      <c r="M1351" s="364"/>
    </row>
    <row r="1352" spans="1:13" s="1" customFormat="1">
      <c r="A1352" s="105" t="s">
        <v>533</v>
      </c>
      <c r="B1352" s="106" t="s">
        <v>284</v>
      </c>
      <c r="C1352" s="107" t="s">
        <v>313</v>
      </c>
      <c r="D1352" s="108" t="s">
        <v>428</v>
      </c>
      <c r="E1352" s="109"/>
      <c r="F1352" s="109" t="s">
        <v>429</v>
      </c>
      <c r="G1352" s="110">
        <v>52.852800000000016</v>
      </c>
      <c r="H1352" s="111" t="s">
        <v>102</v>
      </c>
      <c r="I1352" s="363"/>
      <c r="J1352" s="363"/>
      <c r="K1352" s="188">
        <f>I1352*G1352</f>
        <v>0</v>
      </c>
      <c r="L1352" s="188">
        <f>J1352*G1352</f>
        <v>0</v>
      </c>
      <c r="M1352" s="364">
        <f t="shared" si="79"/>
        <v>0</v>
      </c>
    </row>
    <row r="1353" spans="1:13" s="1" customFormat="1">
      <c r="A1353" s="105" t="s">
        <v>533</v>
      </c>
      <c r="B1353" s="106" t="s">
        <v>285</v>
      </c>
      <c r="C1353" s="107" t="s">
        <v>313</v>
      </c>
      <c r="D1353" s="108" t="s">
        <v>428</v>
      </c>
      <c r="E1353" s="109"/>
      <c r="F1353" s="109" t="s">
        <v>430</v>
      </c>
      <c r="G1353" s="110">
        <v>25.168000000000006</v>
      </c>
      <c r="H1353" s="111" t="s">
        <v>102</v>
      </c>
      <c r="I1353" s="363"/>
      <c r="J1353" s="363"/>
      <c r="K1353" s="188">
        <f>I1353*G1353</f>
        <v>0</v>
      </c>
      <c r="L1353" s="188">
        <f>J1353*G1353</f>
        <v>0</v>
      </c>
      <c r="M1353" s="364">
        <f t="shared" si="79"/>
        <v>0</v>
      </c>
    </row>
    <row r="1354" spans="1:13" s="1" customFormat="1">
      <c r="A1354" s="112"/>
      <c r="B1354" s="113"/>
      <c r="C1354" s="113"/>
      <c r="D1354" s="114"/>
      <c r="E1354" s="113"/>
      <c r="F1354" s="113"/>
      <c r="G1354" s="113"/>
      <c r="H1354" s="115"/>
      <c r="I1354" s="363"/>
      <c r="J1354" s="363"/>
      <c r="K1354" s="188"/>
      <c r="L1354" s="188"/>
      <c r="M1354" s="364"/>
    </row>
    <row r="1355" spans="1:13" s="1" customFormat="1" ht="28.2" thickBot="1">
      <c r="A1355" s="105" t="s">
        <v>533</v>
      </c>
      <c r="B1355" s="106" t="s">
        <v>286</v>
      </c>
      <c r="C1355" s="107"/>
      <c r="D1355" s="108" t="s">
        <v>316</v>
      </c>
      <c r="E1355" s="109" t="s">
        <v>317</v>
      </c>
      <c r="F1355" s="109"/>
      <c r="G1355" s="110">
        <v>70.928000000000011</v>
      </c>
      <c r="H1355" s="111" t="s">
        <v>102</v>
      </c>
      <c r="I1355" s="363"/>
      <c r="J1355" s="363"/>
      <c r="K1355" s="188">
        <f>I1355*G1355</f>
        <v>0</v>
      </c>
      <c r="L1355" s="188">
        <f>J1355*G1355</f>
        <v>0</v>
      </c>
      <c r="M1355" s="364">
        <f t="shared" si="79"/>
        <v>0</v>
      </c>
    </row>
    <row r="1356" spans="1:13" s="1" customFormat="1" ht="14.4" thickBot="1">
      <c r="A1356" s="116"/>
      <c r="B1356" s="117"/>
      <c r="C1356" s="117"/>
      <c r="D1356" s="118"/>
      <c r="E1356" s="117"/>
      <c r="F1356" s="117"/>
      <c r="G1356" s="117"/>
      <c r="H1356" s="119"/>
      <c r="I1356" s="363"/>
      <c r="J1356" s="363"/>
      <c r="K1356" s="188"/>
      <c r="L1356" s="188"/>
      <c r="M1356" s="364"/>
    </row>
    <row r="1357" spans="1:13" s="1" customFormat="1" ht="14.4" thickBot="1">
      <c r="A1357" s="87" t="s">
        <v>322</v>
      </c>
      <c r="B1357" s="90" t="s">
        <v>323</v>
      </c>
      <c r="C1357" s="89"/>
      <c r="D1357" s="90"/>
      <c r="E1357" s="89"/>
      <c r="F1357" s="89"/>
      <c r="G1357" s="89"/>
      <c r="H1357" s="120"/>
      <c r="I1357" s="363"/>
      <c r="J1357" s="363"/>
      <c r="K1357" s="188"/>
      <c r="L1357" s="188"/>
      <c r="M1357" s="364"/>
    </row>
    <row r="1358" spans="1:13" s="1" customFormat="1">
      <c r="A1358" s="408" t="s">
        <v>397</v>
      </c>
      <c r="B1358" s="409"/>
      <c r="C1358" s="409"/>
      <c r="D1358" s="409"/>
      <c r="E1358" s="409"/>
      <c r="F1358" s="409"/>
      <c r="G1358" s="409"/>
      <c r="H1358" s="410"/>
      <c r="I1358" s="363"/>
      <c r="J1358" s="363"/>
      <c r="K1358" s="188"/>
      <c r="L1358" s="188"/>
      <c r="M1358" s="364"/>
    </row>
    <row r="1359" spans="1:13" s="1" customFormat="1" ht="41.4">
      <c r="A1359" s="105" t="s">
        <v>533</v>
      </c>
      <c r="B1359" s="106" t="s">
        <v>325</v>
      </c>
      <c r="C1359" s="107" t="s">
        <v>388</v>
      </c>
      <c r="D1359" s="108" t="s">
        <v>398</v>
      </c>
      <c r="E1359" s="109"/>
      <c r="F1359" s="109" t="s">
        <v>461</v>
      </c>
      <c r="G1359" s="110">
        <v>1</v>
      </c>
      <c r="H1359" s="111" t="s">
        <v>103</v>
      </c>
      <c r="I1359" s="363"/>
      <c r="J1359" s="363"/>
      <c r="K1359" s="188">
        <f>I1359*G1359</f>
        <v>0</v>
      </c>
      <c r="L1359" s="188">
        <f>J1359*G1359</f>
        <v>0</v>
      </c>
      <c r="M1359" s="364">
        <f t="shared" ref="M1359:M1417" si="84">L1359+K1359</f>
        <v>0</v>
      </c>
    </row>
    <row r="1360" spans="1:13" s="1" customFormat="1" ht="41.4">
      <c r="A1360" s="105" t="s">
        <v>533</v>
      </c>
      <c r="B1360" s="106" t="s">
        <v>329</v>
      </c>
      <c r="C1360" s="107" t="s">
        <v>388</v>
      </c>
      <c r="D1360" s="108" t="s">
        <v>398</v>
      </c>
      <c r="E1360" s="109"/>
      <c r="F1360" s="109" t="s">
        <v>462</v>
      </c>
      <c r="G1360" s="110">
        <v>1</v>
      </c>
      <c r="H1360" s="111" t="s">
        <v>103</v>
      </c>
      <c r="I1360" s="363"/>
      <c r="J1360" s="363"/>
      <c r="K1360" s="188">
        <f>I1360*G1360</f>
        <v>0</v>
      </c>
      <c r="L1360" s="188">
        <f>J1360*G1360</f>
        <v>0</v>
      </c>
      <c r="M1360" s="364">
        <f t="shared" si="84"/>
        <v>0</v>
      </c>
    </row>
    <row r="1361" spans="1:13" s="1" customFormat="1">
      <c r="A1361" s="405" t="s">
        <v>434</v>
      </c>
      <c r="B1361" s="406"/>
      <c r="C1361" s="406"/>
      <c r="D1361" s="406"/>
      <c r="E1361" s="406"/>
      <c r="F1361" s="406"/>
      <c r="G1361" s="406"/>
      <c r="H1361" s="407"/>
      <c r="I1361" s="363"/>
      <c r="J1361" s="363"/>
      <c r="K1361" s="188"/>
      <c r="L1361" s="188"/>
      <c r="M1361" s="364"/>
    </row>
    <row r="1362" spans="1:13" s="1" customFormat="1" ht="27.6">
      <c r="A1362" s="105" t="s">
        <v>533</v>
      </c>
      <c r="B1362" s="106" t="s">
        <v>332</v>
      </c>
      <c r="C1362" s="107" t="s">
        <v>388</v>
      </c>
      <c r="D1362" s="108" t="s">
        <v>435</v>
      </c>
      <c r="E1362" s="109"/>
      <c r="F1362" s="109" t="s">
        <v>463</v>
      </c>
      <c r="G1362" s="110">
        <v>1</v>
      </c>
      <c r="H1362" s="111" t="s">
        <v>103</v>
      </c>
      <c r="I1362" s="363"/>
      <c r="J1362" s="363"/>
      <c r="K1362" s="188">
        <f>I1362*G1362</f>
        <v>0</v>
      </c>
      <c r="L1362" s="188">
        <f>J1362*G1362</f>
        <v>0</v>
      </c>
      <c r="M1362" s="364">
        <f t="shared" si="84"/>
        <v>0</v>
      </c>
    </row>
    <row r="1363" spans="1:13" s="1" customFormat="1" ht="27.6">
      <c r="A1363" s="105" t="s">
        <v>533</v>
      </c>
      <c r="B1363" s="106" t="s">
        <v>335</v>
      </c>
      <c r="C1363" s="107" t="s">
        <v>388</v>
      </c>
      <c r="D1363" s="108" t="s">
        <v>435</v>
      </c>
      <c r="E1363" s="109"/>
      <c r="F1363" s="109" t="s">
        <v>464</v>
      </c>
      <c r="G1363" s="110">
        <v>1</v>
      </c>
      <c r="H1363" s="111" t="s">
        <v>103</v>
      </c>
      <c r="I1363" s="363"/>
      <c r="J1363" s="363"/>
      <c r="K1363" s="188">
        <f>I1363*G1363</f>
        <v>0</v>
      </c>
      <c r="L1363" s="188">
        <f>J1363*G1363</f>
        <v>0</v>
      </c>
      <c r="M1363" s="364">
        <f t="shared" si="84"/>
        <v>0</v>
      </c>
    </row>
    <row r="1364" spans="1:13" s="1" customFormat="1">
      <c r="A1364" s="405" t="s">
        <v>440</v>
      </c>
      <c r="B1364" s="406"/>
      <c r="C1364" s="406"/>
      <c r="D1364" s="406"/>
      <c r="E1364" s="406"/>
      <c r="F1364" s="406"/>
      <c r="G1364" s="406"/>
      <c r="H1364" s="407"/>
      <c r="I1364" s="363"/>
      <c r="J1364" s="363"/>
      <c r="K1364" s="188"/>
      <c r="L1364" s="188"/>
      <c r="M1364" s="364"/>
    </row>
    <row r="1365" spans="1:13" s="1" customFormat="1">
      <c r="A1365" s="105" t="s">
        <v>533</v>
      </c>
      <c r="B1365" s="106" t="s">
        <v>438</v>
      </c>
      <c r="C1365" s="107" t="s">
        <v>388</v>
      </c>
      <c r="D1365" s="108" t="s">
        <v>442</v>
      </c>
      <c r="E1365" s="109"/>
      <c r="F1365" s="109" t="s">
        <v>465</v>
      </c>
      <c r="G1365" s="110">
        <v>1</v>
      </c>
      <c r="H1365" s="111" t="s">
        <v>103</v>
      </c>
      <c r="I1365" s="363"/>
      <c r="J1365" s="363"/>
      <c r="K1365" s="188">
        <f>I1365*G1365</f>
        <v>0</v>
      </c>
      <c r="L1365" s="188">
        <f>J1365*G1365</f>
        <v>0</v>
      </c>
      <c r="M1365" s="364">
        <f t="shared" si="84"/>
        <v>0</v>
      </c>
    </row>
    <row r="1366" spans="1:13" s="1" customFormat="1">
      <c r="A1366" s="105" t="s">
        <v>533</v>
      </c>
      <c r="B1366" s="106" t="s">
        <v>441</v>
      </c>
      <c r="C1366" s="107" t="s">
        <v>388</v>
      </c>
      <c r="D1366" s="108" t="s">
        <v>442</v>
      </c>
      <c r="E1366" s="109"/>
      <c r="F1366" s="109" t="s">
        <v>466</v>
      </c>
      <c r="G1366" s="110">
        <v>1</v>
      </c>
      <c r="H1366" s="111" t="s">
        <v>103</v>
      </c>
      <c r="I1366" s="363"/>
      <c r="J1366" s="363"/>
      <c r="K1366" s="188">
        <f>I1366*G1366</f>
        <v>0</v>
      </c>
      <c r="L1366" s="188">
        <f>J1366*G1366</f>
        <v>0</v>
      </c>
      <c r="M1366" s="364">
        <f t="shared" si="84"/>
        <v>0</v>
      </c>
    </row>
    <row r="1367" spans="1:13" s="1" customFormat="1">
      <c r="A1367" s="105" t="s">
        <v>533</v>
      </c>
      <c r="B1367" s="106" t="s">
        <v>444</v>
      </c>
      <c r="C1367" s="107" t="s">
        <v>388</v>
      </c>
      <c r="D1367" s="108" t="s">
        <v>449</v>
      </c>
      <c r="E1367" s="109" t="s">
        <v>450</v>
      </c>
      <c r="F1367" s="109"/>
      <c r="G1367" s="110">
        <v>1</v>
      </c>
      <c r="H1367" s="111" t="s">
        <v>103</v>
      </c>
      <c r="I1367" s="363"/>
      <c r="J1367" s="363"/>
      <c r="K1367" s="188">
        <f>I1367*G1367</f>
        <v>0</v>
      </c>
      <c r="L1367" s="188">
        <f>J1367*G1367</f>
        <v>0</v>
      </c>
      <c r="M1367" s="364">
        <f t="shared" si="84"/>
        <v>0</v>
      </c>
    </row>
    <row r="1368" spans="1:13" s="1" customFormat="1">
      <c r="A1368" s="405" t="s">
        <v>451</v>
      </c>
      <c r="B1368" s="406"/>
      <c r="C1368" s="406"/>
      <c r="D1368" s="406"/>
      <c r="E1368" s="406"/>
      <c r="F1368" s="406"/>
      <c r="G1368" s="406"/>
      <c r="H1368" s="407"/>
      <c r="I1368" s="363"/>
      <c r="J1368" s="363"/>
      <c r="K1368" s="188"/>
      <c r="L1368" s="188"/>
      <c r="M1368" s="364"/>
    </row>
    <row r="1369" spans="1:13" s="1" customFormat="1" ht="27.6">
      <c r="A1369" s="105" t="s">
        <v>533</v>
      </c>
      <c r="B1369" s="106" t="s">
        <v>446</v>
      </c>
      <c r="C1369" s="107" t="s">
        <v>453</v>
      </c>
      <c r="D1369" s="108" t="s">
        <v>454</v>
      </c>
      <c r="E1369" s="109"/>
      <c r="F1369" s="109" t="s">
        <v>467</v>
      </c>
      <c r="G1369" s="110">
        <v>1</v>
      </c>
      <c r="H1369" s="111" t="s">
        <v>103</v>
      </c>
      <c r="I1369" s="363"/>
      <c r="J1369" s="363"/>
      <c r="K1369" s="188">
        <f>I1369*G1369</f>
        <v>0</v>
      </c>
      <c r="L1369" s="188">
        <f>J1369*G1369</f>
        <v>0</v>
      </c>
      <c r="M1369" s="364">
        <f t="shared" si="84"/>
        <v>0</v>
      </c>
    </row>
    <row r="1370" spans="1:13" s="1" customFormat="1" ht="27.6">
      <c r="A1370" s="105" t="s">
        <v>533</v>
      </c>
      <c r="B1370" s="106" t="s">
        <v>448</v>
      </c>
      <c r="C1370" s="107" t="s">
        <v>453</v>
      </c>
      <c r="D1370" s="108" t="s">
        <v>457</v>
      </c>
      <c r="E1370" s="109"/>
      <c r="F1370" s="109" t="s">
        <v>468</v>
      </c>
      <c r="G1370" s="110">
        <v>1</v>
      </c>
      <c r="H1370" s="111" t="s">
        <v>103</v>
      </c>
      <c r="I1370" s="363"/>
      <c r="J1370" s="363"/>
      <c r="K1370" s="188">
        <f>I1370*G1370</f>
        <v>0</v>
      </c>
      <c r="L1370" s="188">
        <f>J1370*G1370</f>
        <v>0</v>
      </c>
      <c r="M1370" s="364">
        <f t="shared" si="84"/>
        <v>0</v>
      </c>
    </row>
    <row r="1371" spans="1:13" s="1" customFormat="1">
      <c r="A1371" s="112"/>
      <c r="B1371" s="113"/>
      <c r="C1371" s="113"/>
      <c r="D1371" s="114"/>
      <c r="E1371" s="113"/>
      <c r="F1371" s="113"/>
      <c r="G1371" s="113"/>
      <c r="H1371" s="115"/>
      <c r="I1371" s="363"/>
      <c r="J1371" s="363"/>
      <c r="K1371" s="188"/>
      <c r="L1371" s="188"/>
      <c r="M1371" s="364"/>
    </row>
    <row r="1372" spans="1:13" s="1" customFormat="1" ht="28.2" thickBot="1">
      <c r="A1372" s="105" t="s">
        <v>533</v>
      </c>
      <c r="B1372" s="106" t="s">
        <v>452</v>
      </c>
      <c r="C1372" s="107"/>
      <c r="D1372" s="108" t="s">
        <v>336</v>
      </c>
      <c r="E1372" s="109" t="s">
        <v>317</v>
      </c>
      <c r="F1372" s="109"/>
      <c r="G1372" s="110">
        <v>5</v>
      </c>
      <c r="H1372" s="111" t="s">
        <v>103</v>
      </c>
      <c r="I1372" s="363"/>
      <c r="J1372" s="363"/>
      <c r="K1372" s="188">
        <f>I1372*G1372</f>
        <v>0</v>
      </c>
      <c r="L1372" s="188">
        <f>J1372*G1372</f>
        <v>0</v>
      </c>
      <c r="M1372" s="364">
        <f t="shared" si="84"/>
        <v>0</v>
      </c>
    </row>
    <row r="1373" spans="1:13" s="1" customFormat="1" ht="14.4" thickBot="1">
      <c r="A1373" s="116"/>
      <c r="B1373" s="117"/>
      <c r="C1373" s="117"/>
      <c r="D1373" s="118"/>
      <c r="E1373" s="117"/>
      <c r="F1373" s="117"/>
      <c r="G1373" s="117"/>
      <c r="H1373" s="119"/>
      <c r="I1373" s="363"/>
      <c r="J1373" s="363"/>
      <c r="K1373" s="188"/>
      <c r="L1373" s="188"/>
      <c r="M1373" s="364"/>
    </row>
    <row r="1374" spans="1:13" s="1" customFormat="1" ht="14.4" thickBot="1">
      <c r="A1374" s="87" t="s">
        <v>534</v>
      </c>
      <c r="B1374" s="90" t="s">
        <v>417</v>
      </c>
      <c r="C1374" s="89"/>
      <c r="D1374" s="90"/>
      <c r="E1374" s="89"/>
      <c r="F1374" s="89"/>
      <c r="G1374" s="89"/>
      <c r="H1374" s="120"/>
      <c r="I1374" s="363"/>
      <c r="J1374" s="363"/>
      <c r="K1374" s="188"/>
      <c r="L1374" s="188"/>
      <c r="M1374" s="364"/>
    </row>
    <row r="1375" spans="1:13" s="1" customFormat="1" ht="14.4" thickBot="1">
      <c r="A1375" s="87" t="s">
        <v>121</v>
      </c>
      <c r="B1375" s="90" t="s">
        <v>105</v>
      </c>
      <c r="C1375" s="89"/>
      <c r="D1375" s="90"/>
      <c r="E1375" s="89"/>
      <c r="F1375" s="89"/>
      <c r="G1375" s="89"/>
      <c r="H1375" s="120"/>
      <c r="I1375" s="363"/>
      <c r="J1375" s="363"/>
      <c r="K1375" s="188"/>
      <c r="L1375" s="188"/>
      <c r="M1375" s="364"/>
    </row>
    <row r="1376" spans="1:13" s="1" customFormat="1" ht="27.6">
      <c r="A1376" s="105" t="s">
        <v>534</v>
      </c>
      <c r="B1376" s="106" t="s">
        <v>356</v>
      </c>
      <c r="C1376" s="107" t="s">
        <v>418</v>
      </c>
      <c r="D1376" s="108" t="s">
        <v>419</v>
      </c>
      <c r="E1376" s="109"/>
      <c r="F1376" s="109" t="s">
        <v>420</v>
      </c>
      <c r="G1376" s="110">
        <v>1</v>
      </c>
      <c r="H1376" s="111" t="s">
        <v>103</v>
      </c>
      <c r="I1376" s="363"/>
      <c r="J1376" s="363"/>
      <c r="K1376" s="188">
        <f>I1376*G1376</f>
        <v>0</v>
      </c>
      <c r="L1376" s="188">
        <f>J1376*G1376</f>
        <v>0</v>
      </c>
      <c r="M1376" s="364">
        <f t="shared" si="84"/>
        <v>0</v>
      </c>
    </row>
    <row r="1377" spans="1:13" s="1" customFormat="1" ht="83.4" thickBot="1">
      <c r="A1377" s="105" t="s">
        <v>534</v>
      </c>
      <c r="B1377" s="106" t="s">
        <v>421</v>
      </c>
      <c r="C1377" s="107" t="s">
        <v>357</v>
      </c>
      <c r="D1377" s="108" t="s">
        <v>358</v>
      </c>
      <c r="E1377" s="109" t="s">
        <v>406</v>
      </c>
      <c r="F1377" s="109" t="s">
        <v>422</v>
      </c>
      <c r="G1377" s="110">
        <v>1</v>
      </c>
      <c r="H1377" s="111" t="s">
        <v>103</v>
      </c>
      <c r="I1377" s="363"/>
      <c r="J1377" s="363"/>
      <c r="K1377" s="188">
        <f>I1377*G1377</f>
        <v>0</v>
      </c>
      <c r="L1377" s="188">
        <f>J1377*G1377</f>
        <v>0</v>
      </c>
      <c r="M1377" s="364">
        <f t="shared" si="84"/>
        <v>0</v>
      </c>
    </row>
    <row r="1378" spans="1:13" s="1" customFormat="1" ht="14.4" thickBot="1">
      <c r="A1378" s="116"/>
      <c r="B1378" s="117"/>
      <c r="C1378" s="117"/>
      <c r="D1378" s="118"/>
      <c r="E1378" s="117"/>
      <c r="F1378" s="117"/>
      <c r="G1378" s="117"/>
      <c r="H1378" s="119"/>
      <c r="I1378" s="363"/>
      <c r="J1378" s="363"/>
      <c r="K1378" s="188"/>
      <c r="L1378" s="188"/>
      <c r="M1378" s="364"/>
    </row>
    <row r="1379" spans="1:13" s="1" customFormat="1" ht="14.4" thickBot="1">
      <c r="A1379" s="87" t="s">
        <v>236</v>
      </c>
      <c r="B1379" s="90" t="s">
        <v>237</v>
      </c>
      <c r="C1379" s="89"/>
      <c r="D1379" s="90"/>
      <c r="E1379" s="89"/>
      <c r="F1379" s="89"/>
      <c r="G1379" s="89"/>
      <c r="H1379" s="120"/>
      <c r="I1379" s="363"/>
      <c r="J1379" s="363"/>
      <c r="K1379" s="188"/>
      <c r="L1379" s="188"/>
      <c r="M1379" s="364"/>
    </row>
    <row r="1380" spans="1:13" s="1" customFormat="1" ht="41.4">
      <c r="A1380" s="105" t="s">
        <v>534</v>
      </c>
      <c r="B1380" s="106" t="s">
        <v>238</v>
      </c>
      <c r="C1380" s="107" t="s">
        <v>239</v>
      </c>
      <c r="D1380" s="108" t="s">
        <v>423</v>
      </c>
      <c r="E1380" s="109" t="s">
        <v>247</v>
      </c>
      <c r="F1380" s="109" t="s">
        <v>245</v>
      </c>
      <c r="G1380" s="110">
        <v>2</v>
      </c>
      <c r="H1380" s="111" t="s">
        <v>103</v>
      </c>
      <c r="I1380" s="363"/>
      <c r="J1380" s="363"/>
      <c r="K1380" s="188">
        <f t="shared" ref="K1380:K1385" si="85">I1380*G1380</f>
        <v>0</v>
      </c>
      <c r="L1380" s="188">
        <f t="shared" ref="L1380:L1385" si="86">J1380*G1380</f>
        <v>0</v>
      </c>
      <c r="M1380" s="364">
        <f t="shared" si="84"/>
        <v>0</v>
      </c>
    </row>
    <row r="1381" spans="1:13" s="1" customFormat="1" ht="96.6">
      <c r="A1381" s="105" t="s">
        <v>534</v>
      </c>
      <c r="B1381" s="106" t="s">
        <v>243</v>
      </c>
      <c r="C1381" s="107" t="s">
        <v>269</v>
      </c>
      <c r="D1381" s="108" t="s">
        <v>392</v>
      </c>
      <c r="E1381" s="109" t="s">
        <v>393</v>
      </c>
      <c r="F1381" s="109" t="s">
        <v>394</v>
      </c>
      <c r="G1381" s="110">
        <v>2</v>
      </c>
      <c r="H1381" s="111" t="s">
        <v>103</v>
      </c>
      <c r="I1381" s="363"/>
      <c r="J1381" s="363"/>
      <c r="K1381" s="188">
        <f t="shared" si="85"/>
        <v>0</v>
      </c>
      <c r="L1381" s="188">
        <f t="shared" si="86"/>
        <v>0</v>
      </c>
      <c r="M1381" s="364">
        <f t="shared" si="84"/>
        <v>0</v>
      </c>
    </row>
    <row r="1382" spans="1:13" s="1" customFormat="1" ht="69">
      <c r="A1382" s="105" t="s">
        <v>534</v>
      </c>
      <c r="B1382" s="106" t="s">
        <v>246</v>
      </c>
      <c r="C1382" s="107" t="s">
        <v>269</v>
      </c>
      <c r="D1382" s="108" t="s">
        <v>407</v>
      </c>
      <c r="E1382" s="109"/>
      <c r="F1382" s="109" t="s">
        <v>408</v>
      </c>
      <c r="G1382" s="110">
        <v>4</v>
      </c>
      <c r="H1382" s="111" t="s">
        <v>103</v>
      </c>
      <c r="I1382" s="363"/>
      <c r="J1382" s="363"/>
      <c r="K1382" s="188">
        <f t="shared" si="85"/>
        <v>0</v>
      </c>
      <c r="L1382" s="188">
        <f t="shared" si="86"/>
        <v>0</v>
      </c>
      <c r="M1382" s="364">
        <f t="shared" si="84"/>
        <v>0</v>
      </c>
    </row>
    <row r="1383" spans="1:13" s="1" customFormat="1" ht="55.2">
      <c r="A1383" s="105" t="s">
        <v>534</v>
      </c>
      <c r="B1383" s="106" t="s">
        <v>248</v>
      </c>
      <c r="C1383" s="107" t="s">
        <v>269</v>
      </c>
      <c r="D1383" s="108" t="s">
        <v>424</v>
      </c>
      <c r="E1383" s="109" t="s">
        <v>374</v>
      </c>
      <c r="F1383" s="109" t="s">
        <v>375</v>
      </c>
      <c r="G1383" s="110">
        <v>2</v>
      </c>
      <c r="H1383" s="111" t="s">
        <v>103</v>
      </c>
      <c r="I1383" s="363"/>
      <c r="J1383" s="363"/>
      <c r="K1383" s="188">
        <f t="shared" si="85"/>
        <v>0</v>
      </c>
      <c r="L1383" s="188">
        <f t="shared" si="86"/>
        <v>0</v>
      </c>
      <c r="M1383" s="364">
        <f t="shared" si="84"/>
        <v>0</v>
      </c>
    </row>
    <row r="1384" spans="1:13" s="1" customFormat="1" ht="69">
      <c r="A1384" s="105" t="s">
        <v>534</v>
      </c>
      <c r="B1384" s="106" t="s">
        <v>249</v>
      </c>
      <c r="C1384" s="107" t="s">
        <v>269</v>
      </c>
      <c r="D1384" s="108" t="s">
        <v>425</v>
      </c>
      <c r="E1384" s="109" t="s">
        <v>377</v>
      </c>
      <c r="F1384" s="109" t="s">
        <v>378</v>
      </c>
      <c r="G1384" s="110">
        <v>2</v>
      </c>
      <c r="H1384" s="111" t="s">
        <v>103</v>
      </c>
      <c r="I1384" s="363"/>
      <c r="J1384" s="363"/>
      <c r="K1384" s="188">
        <f t="shared" si="85"/>
        <v>0</v>
      </c>
      <c r="L1384" s="188">
        <f t="shared" si="86"/>
        <v>0</v>
      </c>
      <c r="M1384" s="364">
        <f t="shared" si="84"/>
        <v>0</v>
      </c>
    </row>
    <row r="1385" spans="1:13" s="1" customFormat="1" ht="97.2" thickBot="1">
      <c r="A1385" s="105" t="s">
        <v>534</v>
      </c>
      <c r="B1385" s="106" t="s">
        <v>250</v>
      </c>
      <c r="C1385" s="107" t="s">
        <v>269</v>
      </c>
      <c r="D1385" s="108" t="s">
        <v>426</v>
      </c>
      <c r="E1385" s="109"/>
      <c r="F1385" s="109" t="s">
        <v>427</v>
      </c>
      <c r="G1385" s="110">
        <v>1</v>
      </c>
      <c r="H1385" s="111" t="s">
        <v>103</v>
      </c>
      <c r="I1385" s="363"/>
      <c r="J1385" s="363"/>
      <c r="K1385" s="188">
        <f t="shared" si="85"/>
        <v>0</v>
      </c>
      <c r="L1385" s="188">
        <f t="shared" si="86"/>
        <v>0</v>
      </c>
      <c r="M1385" s="364">
        <f t="shared" si="84"/>
        <v>0</v>
      </c>
    </row>
    <row r="1386" spans="1:13" s="1" customFormat="1" ht="14.4" thickBot="1">
      <c r="A1386" s="116"/>
      <c r="B1386" s="117"/>
      <c r="C1386" s="117"/>
      <c r="D1386" s="118"/>
      <c r="E1386" s="117"/>
      <c r="F1386" s="117"/>
      <c r="G1386" s="117"/>
      <c r="H1386" s="119"/>
      <c r="I1386" s="363"/>
      <c r="J1386" s="363"/>
      <c r="K1386" s="188"/>
      <c r="L1386" s="188"/>
      <c r="M1386" s="364"/>
    </row>
    <row r="1387" spans="1:13" s="1" customFormat="1" ht="14.4" thickBot="1">
      <c r="A1387" s="87" t="s">
        <v>277</v>
      </c>
      <c r="B1387" s="90" t="s">
        <v>381</v>
      </c>
      <c r="C1387" s="89"/>
      <c r="D1387" s="90"/>
      <c r="E1387" s="89"/>
      <c r="F1387" s="89"/>
      <c r="G1387" s="89"/>
      <c r="H1387" s="120"/>
      <c r="I1387" s="363"/>
      <c r="J1387" s="363"/>
      <c r="K1387" s="188"/>
      <c r="L1387" s="188"/>
      <c r="M1387" s="364"/>
    </row>
    <row r="1388" spans="1:13" s="1" customFormat="1">
      <c r="A1388" s="402" t="s">
        <v>383</v>
      </c>
      <c r="B1388" s="403"/>
      <c r="C1388" s="403"/>
      <c r="D1388" s="403"/>
      <c r="E1388" s="403"/>
      <c r="F1388" s="403"/>
      <c r="G1388" s="403"/>
      <c r="H1388" s="404"/>
      <c r="I1388" s="363"/>
      <c r="J1388" s="363"/>
      <c r="K1388" s="188"/>
      <c r="L1388" s="188"/>
      <c r="M1388" s="364"/>
    </row>
    <row r="1389" spans="1:13" s="1" customFormat="1">
      <c r="A1389" s="105" t="s">
        <v>534</v>
      </c>
      <c r="B1389" s="106" t="s">
        <v>280</v>
      </c>
      <c r="C1389" s="107" t="s">
        <v>239</v>
      </c>
      <c r="D1389" s="108" t="s">
        <v>384</v>
      </c>
      <c r="E1389" s="109"/>
      <c r="F1389" s="109" t="s">
        <v>385</v>
      </c>
      <c r="G1389" s="110">
        <v>48.048000000000009</v>
      </c>
      <c r="H1389" s="111" t="s">
        <v>102</v>
      </c>
      <c r="I1389" s="363"/>
      <c r="J1389" s="363"/>
      <c r="K1389" s="188">
        <f>I1389*G1389</f>
        <v>0</v>
      </c>
      <c r="L1389" s="188">
        <f>J1389*G1389</f>
        <v>0</v>
      </c>
      <c r="M1389" s="364">
        <f t="shared" si="84"/>
        <v>0</v>
      </c>
    </row>
    <row r="1390" spans="1:13" s="1" customFormat="1">
      <c r="A1390" s="105" t="s">
        <v>534</v>
      </c>
      <c r="B1390" s="106" t="s">
        <v>283</v>
      </c>
      <c r="C1390" s="107" t="s">
        <v>239</v>
      </c>
      <c r="D1390" s="108" t="s">
        <v>384</v>
      </c>
      <c r="E1390" s="109"/>
      <c r="F1390" s="109" t="s">
        <v>386</v>
      </c>
      <c r="G1390" s="110">
        <v>48.620000000000012</v>
      </c>
      <c r="H1390" s="111" t="s">
        <v>102</v>
      </c>
      <c r="I1390" s="363"/>
      <c r="J1390" s="363"/>
      <c r="K1390" s="188">
        <f>I1390*G1390</f>
        <v>0</v>
      </c>
      <c r="L1390" s="188">
        <f>J1390*G1390</f>
        <v>0</v>
      </c>
      <c r="M1390" s="364">
        <f t="shared" si="84"/>
        <v>0</v>
      </c>
    </row>
    <row r="1391" spans="1:13" s="1" customFormat="1">
      <c r="A1391" s="405" t="s">
        <v>311</v>
      </c>
      <c r="B1391" s="406"/>
      <c r="C1391" s="406"/>
      <c r="D1391" s="406"/>
      <c r="E1391" s="406"/>
      <c r="F1391" s="406"/>
      <c r="G1391" s="406"/>
      <c r="H1391" s="407"/>
      <c r="I1391" s="363"/>
      <c r="J1391" s="363"/>
      <c r="K1391" s="188"/>
      <c r="L1391" s="188"/>
      <c r="M1391" s="364"/>
    </row>
    <row r="1392" spans="1:13" s="1" customFormat="1">
      <c r="A1392" s="105" t="s">
        <v>534</v>
      </c>
      <c r="B1392" s="106" t="s">
        <v>284</v>
      </c>
      <c r="C1392" s="107" t="s">
        <v>313</v>
      </c>
      <c r="D1392" s="108" t="s">
        <v>428</v>
      </c>
      <c r="E1392" s="109"/>
      <c r="F1392" s="109" t="s">
        <v>429</v>
      </c>
      <c r="G1392" s="110">
        <v>52.852800000000016</v>
      </c>
      <c r="H1392" s="111" t="s">
        <v>102</v>
      </c>
      <c r="I1392" s="363"/>
      <c r="J1392" s="363"/>
      <c r="K1392" s="188">
        <f>I1392*G1392</f>
        <v>0</v>
      </c>
      <c r="L1392" s="188">
        <f>J1392*G1392</f>
        <v>0</v>
      </c>
      <c r="M1392" s="364">
        <f t="shared" si="84"/>
        <v>0</v>
      </c>
    </row>
    <row r="1393" spans="1:13" s="1" customFormat="1">
      <c r="A1393" s="105" t="s">
        <v>534</v>
      </c>
      <c r="B1393" s="106" t="s">
        <v>285</v>
      </c>
      <c r="C1393" s="107" t="s">
        <v>313</v>
      </c>
      <c r="D1393" s="108" t="s">
        <v>428</v>
      </c>
      <c r="E1393" s="109"/>
      <c r="F1393" s="109" t="s">
        <v>430</v>
      </c>
      <c r="G1393" s="110">
        <v>53.482000000000021</v>
      </c>
      <c r="H1393" s="111" t="s">
        <v>102</v>
      </c>
      <c r="I1393" s="363"/>
      <c r="J1393" s="363"/>
      <c r="K1393" s="188">
        <f>I1393*G1393</f>
        <v>0</v>
      </c>
      <c r="L1393" s="188">
        <f>J1393*G1393</f>
        <v>0</v>
      </c>
      <c r="M1393" s="364">
        <f t="shared" si="84"/>
        <v>0</v>
      </c>
    </row>
    <row r="1394" spans="1:13" s="1" customFormat="1">
      <c r="A1394" s="112"/>
      <c r="B1394" s="113"/>
      <c r="C1394" s="113"/>
      <c r="D1394" s="114"/>
      <c r="E1394" s="113"/>
      <c r="F1394" s="113"/>
      <c r="G1394" s="113"/>
      <c r="H1394" s="115"/>
      <c r="I1394" s="363"/>
      <c r="J1394" s="363"/>
      <c r="K1394" s="188"/>
      <c r="L1394" s="188"/>
      <c r="M1394" s="364"/>
    </row>
    <row r="1395" spans="1:13" s="1" customFormat="1" ht="28.2" thickBot="1">
      <c r="A1395" s="105" t="s">
        <v>534</v>
      </c>
      <c r="B1395" s="106" t="s">
        <v>286</v>
      </c>
      <c r="C1395" s="107"/>
      <c r="D1395" s="108" t="s">
        <v>316</v>
      </c>
      <c r="E1395" s="109" t="s">
        <v>317</v>
      </c>
      <c r="F1395" s="109"/>
      <c r="G1395" s="110">
        <v>96.668000000000021</v>
      </c>
      <c r="H1395" s="111" t="s">
        <v>102</v>
      </c>
      <c r="I1395" s="363"/>
      <c r="J1395" s="363"/>
      <c r="K1395" s="188">
        <f>I1395*G1395</f>
        <v>0</v>
      </c>
      <c r="L1395" s="188">
        <f>J1395*G1395</f>
        <v>0</v>
      </c>
      <c r="M1395" s="364">
        <f t="shared" si="84"/>
        <v>0</v>
      </c>
    </row>
    <row r="1396" spans="1:13" s="1" customFormat="1" ht="14.4" thickBot="1">
      <c r="A1396" s="116"/>
      <c r="B1396" s="117"/>
      <c r="C1396" s="117"/>
      <c r="D1396" s="118"/>
      <c r="E1396" s="117"/>
      <c r="F1396" s="117"/>
      <c r="G1396" s="117"/>
      <c r="H1396" s="119"/>
      <c r="I1396" s="363"/>
      <c r="J1396" s="363"/>
      <c r="K1396" s="188"/>
      <c r="L1396" s="188"/>
      <c r="M1396" s="364"/>
    </row>
    <row r="1397" spans="1:13" s="1" customFormat="1" ht="14.4" thickBot="1">
      <c r="A1397" s="87" t="s">
        <v>322</v>
      </c>
      <c r="B1397" s="90" t="s">
        <v>323</v>
      </c>
      <c r="C1397" s="89"/>
      <c r="D1397" s="90"/>
      <c r="E1397" s="89"/>
      <c r="F1397" s="89"/>
      <c r="G1397" s="89"/>
      <c r="H1397" s="120"/>
      <c r="I1397" s="363"/>
      <c r="J1397" s="363"/>
      <c r="K1397" s="188"/>
      <c r="L1397" s="188"/>
      <c r="M1397" s="364"/>
    </row>
    <row r="1398" spans="1:13" s="1" customFormat="1">
      <c r="A1398" s="408" t="s">
        <v>397</v>
      </c>
      <c r="B1398" s="409"/>
      <c r="C1398" s="409"/>
      <c r="D1398" s="409"/>
      <c r="E1398" s="409"/>
      <c r="F1398" s="409"/>
      <c r="G1398" s="409"/>
      <c r="H1398" s="410"/>
      <c r="I1398" s="363"/>
      <c r="J1398" s="363"/>
      <c r="K1398" s="188"/>
      <c r="L1398" s="188"/>
      <c r="M1398" s="364"/>
    </row>
    <row r="1399" spans="1:13" s="1" customFormat="1" ht="41.4">
      <c r="A1399" s="105" t="s">
        <v>534</v>
      </c>
      <c r="B1399" s="106" t="s">
        <v>325</v>
      </c>
      <c r="C1399" s="107" t="s">
        <v>388</v>
      </c>
      <c r="D1399" s="108" t="s">
        <v>398</v>
      </c>
      <c r="E1399" s="109"/>
      <c r="F1399" s="109" t="s">
        <v>461</v>
      </c>
      <c r="G1399" s="110">
        <v>1</v>
      </c>
      <c r="H1399" s="111" t="s">
        <v>103</v>
      </c>
      <c r="I1399" s="363"/>
      <c r="J1399" s="363"/>
      <c r="K1399" s="188">
        <f>I1399*G1399</f>
        <v>0</v>
      </c>
      <c r="L1399" s="188">
        <f>J1399*G1399</f>
        <v>0</v>
      </c>
      <c r="M1399" s="364">
        <f t="shared" si="84"/>
        <v>0</v>
      </c>
    </row>
    <row r="1400" spans="1:13" s="1" customFormat="1" ht="41.4">
      <c r="A1400" s="105" t="s">
        <v>534</v>
      </c>
      <c r="B1400" s="106" t="s">
        <v>329</v>
      </c>
      <c r="C1400" s="107" t="s">
        <v>388</v>
      </c>
      <c r="D1400" s="108" t="s">
        <v>398</v>
      </c>
      <c r="E1400" s="109"/>
      <c r="F1400" s="109" t="s">
        <v>462</v>
      </c>
      <c r="G1400" s="110">
        <v>1</v>
      </c>
      <c r="H1400" s="111" t="s">
        <v>103</v>
      </c>
      <c r="I1400" s="363"/>
      <c r="J1400" s="363"/>
      <c r="K1400" s="188">
        <f>I1400*G1400</f>
        <v>0</v>
      </c>
      <c r="L1400" s="188">
        <f>J1400*G1400</f>
        <v>0</v>
      </c>
      <c r="M1400" s="364">
        <f t="shared" si="84"/>
        <v>0</v>
      </c>
    </row>
    <row r="1401" spans="1:13" s="1" customFormat="1">
      <c r="A1401" s="405" t="s">
        <v>434</v>
      </c>
      <c r="B1401" s="406"/>
      <c r="C1401" s="406"/>
      <c r="D1401" s="406"/>
      <c r="E1401" s="406"/>
      <c r="F1401" s="406"/>
      <c r="G1401" s="406"/>
      <c r="H1401" s="407"/>
      <c r="I1401" s="363"/>
      <c r="J1401" s="363"/>
      <c r="K1401" s="188"/>
      <c r="L1401" s="188"/>
      <c r="M1401" s="364"/>
    </row>
    <row r="1402" spans="1:13" s="1" customFormat="1" ht="27.6">
      <c r="A1402" s="105" t="s">
        <v>534</v>
      </c>
      <c r="B1402" s="106" t="s">
        <v>332</v>
      </c>
      <c r="C1402" s="107" t="s">
        <v>388</v>
      </c>
      <c r="D1402" s="108" t="s">
        <v>435</v>
      </c>
      <c r="E1402" s="109"/>
      <c r="F1402" s="109" t="s">
        <v>463</v>
      </c>
      <c r="G1402" s="110">
        <v>1</v>
      </c>
      <c r="H1402" s="111" t="s">
        <v>103</v>
      </c>
      <c r="I1402" s="363"/>
      <c r="J1402" s="363"/>
      <c r="K1402" s="188">
        <f>I1402*G1402</f>
        <v>0</v>
      </c>
      <c r="L1402" s="188">
        <f>J1402*G1402</f>
        <v>0</v>
      </c>
      <c r="M1402" s="364">
        <f t="shared" si="84"/>
        <v>0</v>
      </c>
    </row>
    <row r="1403" spans="1:13" s="1" customFormat="1" ht="27.6">
      <c r="A1403" s="105" t="s">
        <v>534</v>
      </c>
      <c r="B1403" s="106" t="s">
        <v>335</v>
      </c>
      <c r="C1403" s="107" t="s">
        <v>388</v>
      </c>
      <c r="D1403" s="108" t="s">
        <v>435</v>
      </c>
      <c r="E1403" s="109"/>
      <c r="F1403" s="109" t="s">
        <v>464</v>
      </c>
      <c r="G1403" s="110">
        <v>1</v>
      </c>
      <c r="H1403" s="111" t="s">
        <v>103</v>
      </c>
      <c r="I1403" s="363"/>
      <c r="J1403" s="363"/>
      <c r="K1403" s="188">
        <f>I1403*G1403</f>
        <v>0</v>
      </c>
      <c r="L1403" s="188">
        <f>J1403*G1403</f>
        <v>0</v>
      </c>
      <c r="M1403" s="364">
        <f t="shared" si="84"/>
        <v>0</v>
      </c>
    </row>
    <row r="1404" spans="1:13" s="1" customFormat="1">
      <c r="A1404" s="405" t="s">
        <v>440</v>
      </c>
      <c r="B1404" s="406"/>
      <c r="C1404" s="406"/>
      <c r="D1404" s="406"/>
      <c r="E1404" s="406"/>
      <c r="F1404" s="406"/>
      <c r="G1404" s="406"/>
      <c r="H1404" s="407"/>
      <c r="I1404" s="363"/>
      <c r="J1404" s="363"/>
      <c r="K1404" s="188"/>
      <c r="L1404" s="188"/>
      <c r="M1404" s="364"/>
    </row>
    <row r="1405" spans="1:13" s="1" customFormat="1">
      <c r="A1405" s="105" t="s">
        <v>534</v>
      </c>
      <c r="B1405" s="106" t="s">
        <v>438</v>
      </c>
      <c r="C1405" s="107" t="s">
        <v>388</v>
      </c>
      <c r="D1405" s="108" t="s">
        <v>442</v>
      </c>
      <c r="E1405" s="109"/>
      <c r="F1405" s="109" t="s">
        <v>465</v>
      </c>
      <c r="G1405" s="110">
        <v>1</v>
      </c>
      <c r="H1405" s="111" t="s">
        <v>103</v>
      </c>
      <c r="I1405" s="363"/>
      <c r="J1405" s="363"/>
      <c r="K1405" s="188">
        <f>I1405*G1405</f>
        <v>0</v>
      </c>
      <c r="L1405" s="188">
        <f>J1405*G1405</f>
        <v>0</v>
      </c>
      <c r="M1405" s="364">
        <f t="shared" si="84"/>
        <v>0</v>
      </c>
    </row>
    <row r="1406" spans="1:13" s="1" customFormat="1">
      <c r="A1406" s="105" t="s">
        <v>534</v>
      </c>
      <c r="B1406" s="106" t="s">
        <v>441</v>
      </c>
      <c r="C1406" s="107" t="s">
        <v>388</v>
      </c>
      <c r="D1406" s="108" t="s">
        <v>442</v>
      </c>
      <c r="E1406" s="109"/>
      <c r="F1406" s="109" t="s">
        <v>466</v>
      </c>
      <c r="G1406" s="110">
        <v>1</v>
      </c>
      <c r="H1406" s="111" t="s">
        <v>103</v>
      </c>
      <c r="I1406" s="363"/>
      <c r="J1406" s="363"/>
      <c r="K1406" s="188">
        <f>I1406*G1406</f>
        <v>0</v>
      </c>
      <c r="L1406" s="188">
        <f>J1406*G1406</f>
        <v>0</v>
      </c>
      <c r="M1406" s="364">
        <f t="shared" si="84"/>
        <v>0</v>
      </c>
    </row>
    <row r="1407" spans="1:13" s="1" customFormat="1">
      <c r="A1407" s="105" t="s">
        <v>534</v>
      </c>
      <c r="B1407" s="106" t="s">
        <v>444</v>
      </c>
      <c r="C1407" s="107" t="s">
        <v>388</v>
      </c>
      <c r="D1407" s="108" t="s">
        <v>449</v>
      </c>
      <c r="E1407" s="109" t="s">
        <v>450</v>
      </c>
      <c r="F1407" s="109"/>
      <c r="G1407" s="110">
        <v>1</v>
      </c>
      <c r="H1407" s="111" t="s">
        <v>103</v>
      </c>
      <c r="I1407" s="363"/>
      <c r="J1407" s="363"/>
      <c r="K1407" s="188">
        <f>I1407*G1407</f>
        <v>0</v>
      </c>
      <c r="L1407" s="188">
        <f>J1407*G1407</f>
        <v>0</v>
      </c>
      <c r="M1407" s="364">
        <f t="shared" si="84"/>
        <v>0</v>
      </c>
    </row>
    <row r="1408" spans="1:13" s="1" customFormat="1">
      <c r="A1408" s="405" t="s">
        <v>451</v>
      </c>
      <c r="B1408" s="406"/>
      <c r="C1408" s="406"/>
      <c r="D1408" s="406"/>
      <c r="E1408" s="406"/>
      <c r="F1408" s="406"/>
      <c r="G1408" s="406"/>
      <c r="H1408" s="407"/>
      <c r="I1408" s="363"/>
      <c r="J1408" s="363"/>
      <c r="K1408" s="188"/>
      <c r="L1408" s="188"/>
      <c r="M1408" s="364"/>
    </row>
    <row r="1409" spans="1:13" s="1" customFormat="1" ht="27.6">
      <c r="A1409" s="105" t="s">
        <v>534</v>
      </c>
      <c r="B1409" s="106" t="s">
        <v>446</v>
      </c>
      <c r="C1409" s="107" t="s">
        <v>453</v>
      </c>
      <c r="D1409" s="108" t="s">
        <v>454</v>
      </c>
      <c r="E1409" s="109"/>
      <c r="F1409" s="109" t="s">
        <v>467</v>
      </c>
      <c r="G1409" s="110">
        <v>1</v>
      </c>
      <c r="H1409" s="111" t="s">
        <v>103</v>
      </c>
      <c r="I1409" s="363"/>
      <c r="J1409" s="363"/>
      <c r="K1409" s="188">
        <f>I1409*G1409</f>
        <v>0</v>
      </c>
      <c r="L1409" s="188">
        <f>J1409*G1409</f>
        <v>0</v>
      </c>
      <c r="M1409" s="364">
        <f t="shared" si="84"/>
        <v>0</v>
      </c>
    </row>
    <row r="1410" spans="1:13" s="1" customFormat="1" ht="27.6">
      <c r="A1410" s="105" t="s">
        <v>534</v>
      </c>
      <c r="B1410" s="106" t="s">
        <v>448</v>
      </c>
      <c r="C1410" s="107" t="s">
        <v>453</v>
      </c>
      <c r="D1410" s="108" t="s">
        <v>457</v>
      </c>
      <c r="E1410" s="109"/>
      <c r="F1410" s="109" t="s">
        <v>468</v>
      </c>
      <c r="G1410" s="110">
        <v>1</v>
      </c>
      <c r="H1410" s="111" t="s">
        <v>103</v>
      </c>
      <c r="I1410" s="363"/>
      <c r="J1410" s="363"/>
      <c r="K1410" s="188">
        <f>I1410*G1410</f>
        <v>0</v>
      </c>
      <c r="L1410" s="188">
        <f>J1410*G1410</f>
        <v>0</v>
      </c>
      <c r="M1410" s="364">
        <f t="shared" si="84"/>
        <v>0</v>
      </c>
    </row>
    <row r="1411" spans="1:13" s="1" customFormat="1">
      <c r="A1411" s="112"/>
      <c r="B1411" s="113"/>
      <c r="C1411" s="113"/>
      <c r="D1411" s="114"/>
      <c r="E1411" s="113"/>
      <c r="F1411" s="113"/>
      <c r="G1411" s="113"/>
      <c r="H1411" s="115"/>
      <c r="I1411" s="363"/>
      <c r="J1411" s="363"/>
      <c r="K1411" s="188"/>
      <c r="L1411" s="188"/>
      <c r="M1411" s="364"/>
    </row>
    <row r="1412" spans="1:13" s="1" customFormat="1" ht="28.2" thickBot="1">
      <c r="A1412" s="105" t="s">
        <v>534</v>
      </c>
      <c r="B1412" s="106" t="s">
        <v>452</v>
      </c>
      <c r="C1412" s="107"/>
      <c r="D1412" s="108" t="s">
        <v>336</v>
      </c>
      <c r="E1412" s="109" t="s">
        <v>317</v>
      </c>
      <c r="F1412" s="109"/>
      <c r="G1412" s="110">
        <v>5</v>
      </c>
      <c r="H1412" s="111" t="s">
        <v>103</v>
      </c>
      <c r="I1412" s="363"/>
      <c r="J1412" s="363"/>
      <c r="K1412" s="188">
        <f>I1412*G1412</f>
        <v>0</v>
      </c>
      <c r="L1412" s="188">
        <f>J1412*G1412</f>
        <v>0</v>
      </c>
      <c r="M1412" s="364">
        <f t="shared" si="84"/>
        <v>0</v>
      </c>
    </row>
    <row r="1413" spans="1:13" s="1" customFormat="1" ht="14.4" thickBot="1">
      <c r="A1413" s="116"/>
      <c r="B1413" s="117"/>
      <c r="C1413" s="117"/>
      <c r="D1413" s="118"/>
      <c r="E1413" s="117"/>
      <c r="F1413" s="117"/>
      <c r="G1413" s="117"/>
      <c r="H1413" s="119"/>
      <c r="I1413" s="363"/>
      <c r="J1413" s="363"/>
      <c r="K1413" s="188"/>
      <c r="L1413" s="188"/>
      <c r="M1413" s="364"/>
    </row>
    <row r="1414" spans="1:13" s="1" customFormat="1" ht="14.4" thickBot="1">
      <c r="A1414" s="87" t="s">
        <v>535</v>
      </c>
      <c r="B1414" s="90" t="s">
        <v>417</v>
      </c>
      <c r="C1414" s="89"/>
      <c r="D1414" s="90"/>
      <c r="E1414" s="89"/>
      <c r="F1414" s="89"/>
      <c r="G1414" s="89"/>
      <c r="H1414" s="120"/>
      <c r="I1414" s="363"/>
      <c r="J1414" s="363"/>
      <c r="K1414" s="188"/>
      <c r="L1414" s="188"/>
      <c r="M1414" s="364"/>
    </row>
    <row r="1415" spans="1:13" s="1" customFormat="1" ht="14.4" thickBot="1">
      <c r="A1415" s="87" t="s">
        <v>121</v>
      </c>
      <c r="B1415" s="90" t="s">
        <v>105</v>
      </c>
      <c r="C1415" s="89"/>
      <c r="D1415" s="90"/>
      <c r="E1415" s="89"/>
      <c r="F1415" s="89"/>
      <c r="G1415" s="89"/>
      <c r="H1415" s="120"/>
      <c r="I1415" s="363"/>
      <c r="J1415" s="363"/>
      <c r="K1415" s="188"/>
      <c r="L1415" s="188"/>
      <c r="M1415" s="364"/>
    </row>
    <row r="1416" spans="1:13" s="1" customFormat="1" ht="27.6">
      <c r="A1416" s="105" t="s">
        <v>535</v>
      </c>
      <c r="B1416" s="106" t="s">
        <v>356</v>
      </c>
      <c r="C1416" s="107" t="s">
        <v>418</v>
      </c>
      <c r="D1416" s="108" t="s">
        <v>419</v>
      </c>
      <c r="E1416" s="109"/>
      <c r="F1416" s="109" t="s">
        <v>420</v>
      </c>
      <c r="G1416" s="110">
        <v>1</v>
      </c>
      <c r="H1416" s="111" t="s">
        <v>103</v>
      </c>
      <c r="I1416" s="363"/>
      <c r="J1416" s="363"/>
      <c r="K1416" s="188">
        <f>I1416*G1416</f>
        <v>0</v>
      </c>
      <c r="L1416" s="188">
        <f>J1416*G1416</f>
        <v>0</v>
      </c>
      <c r="M1416" s="364">
        <f t="shared" si="84"/>
        <v>0</v>
      </c>
    </row>
    <row r="1417" spans="1:13" s="1" customFormat="1" ht="83.4" thickBot="1">
      <c r="A1417" s="105" t="s">
        <v>535</v>
      </c>
      <c r="B1417" s="106" t="s">
        <v>421</v>
      </c>
      <c r="C1417" s="107" t="s">
        <v>357</v>
      </c>
      <c r="D1417" s="108" t="s">
        <v>358</v>
      </c>
      <c r="E1417" s="109" t="s">
        <v>406</v>
      </c>
      <c r="F1417" s="109" t="s">
        <v>422</v>
      </c>
      <c r="G1417" s="110">
        <v>1</v>
      </c>
      <c r="H1417" s="111" t="s">
        <v>103</v>
      </c>
      <c r="I1417" s="363"/>
      <c r="J1417" s="363"/>
      <c r="K1417" s="188">
        <f>I1417*G1417</f>
        <v>0</v>
      </c>
      <c r="L1417" s="188">
        <f>J1417*G1417</f>
        <v>0</v>
      </c>
      <c r="M1417" s="364">
        <f t="shared" si="84"/>
        <v>0</v>
      </c>
    </row>
    <row r="1418" spans="1:13" s="1" customFormat="1" ht="14.4" thickBot="1">
      <c r="A1418" s="116"/>
      <c r="B1418" s="117"/>
      <c r="C1418" s="117"/>
      <c r="D1418" s="118"/>
      <c r="E1418" s="117"/>
      <c r="F1418" s="117"/>
      <c r="G1418" s="117"/>
      <c r="H1418" s="119"/>
      <c r="I1418" s="363"/>
      <c r="J1418" s="363"/>
      <c r="K1418" s="188"/>
      <c r="L1418" s="188"/>
      <c r="M1418" s="364"/>
    </row>
    <row r="1419" spans="1:13" s="1" customFormat="1" ht="14.4" thickBot="1">
      <c r="A1419" s="87" t="s">
        <v>236</v>
      </c>
      <c r="B1419" s="90" t="s">
        <v>237</v>
      </c>
      <c r="C1419" s="89"/>
      <c r="D1419" s="90"/>
      <c r="E1419" s="89"/>
      <c r="F1419" s="89"/>
      <c r="G1419" s="89"/>
      <c r="H1419" s="120"/>
      <c r="I1419" s="363"/>
      <c r="J1419" s="363"/>
      <c r="K1419" s="188"/>
      <c r="L1419" s="188"/>
      <c r="M1419" s="364"/>
    </row>
    <row r="1420" spans="1:13" s="1" customFormat="1" ht="41.4">
      <c r="A1420" s="105" t="s">
        <v>535</v>
      </c>
      <c r="B1420" s="106" t="s">
        <v>238</v>
      </c>
      <c r="C1420" s="107" t="s">
        <v>239</v>
      </c>
      <c r="D1420" s="108" t="s">
        <v>423</v>
      </c>
      <c r="E1420" s="109" t="s">
        <v>247</v>
      </c>
      <c r="F1420" s="109" t="s">
        <v>245</v>
      </c>
      <c r="G1420" s="110">
        <v>2</v>
      </c>
      <c r="H1420" s="111" t="s">
        <v>103</v>
      </c>
      <c r="I1420" s="363"/>
      <c r="J1420" s="363"/>
      <c r="K1420" s="188">
        <f t="shared" ref="K1420:K1425" si="87">I1420*G1420</f>
        <v>0</v>
      </c>
      <c r="L1420" s="188">
        <f t="shared" ref="L1420:L1425" si="88">J1420*G1420</f>
        <v>0</v>
      </c>
      <c r="M1420" s="364"/>
    </row>
    <row r="1421" spans="1:13" s="1" customFormat="1" ht="96.6">
      <c r="A1421" s="105" t="s">
        <v>535</v>
      </c>
      <c r="B1421" s="106" t="s">
        <v>243</v>
      </c>
      <c r="C1421" s="107" t="s">
        <v>269</v>
      </c>
      <c r="D1421" s="108" t="s">
        <v>392</v>
      </c>
      <c r="E1421" s="109" t="s">
        <v>393</v>
      </c>
      <c r="F1421" s="109" t="s">
        <v>394</v>
      </c>
      <c r="G1421" s="110">
        <v>2</v>
      </c>
      <c r="H1421" s="111" t="s">
        <v>103</v>
      </c>
      <c r="I1421" s="363"/>
      <c r="J1421" s="363"/>
      <c r="K1421" s="188">
        <f t="shared" si="87"/>
        <v>0</v>
      </c>
      <c r="L1421" s="188">
        <f t="shared" si="88"/>
        <v>0</v>
      </c>
      <c r="M1421" s="364">
        <f t="shared" ref="M1421:M1484" si="89">L1421+K1421</f>
        <v>0</v>
      </c>
    </row>
    <row r="1422" spans="1:13" s="1" customFormat="1" ht="69">
      <c r="A1422" s="105" t="s">
        <v>535</v>
      </c>
      <c r="B1422" s="106" t="s">
        <v>246</v>
      </c>
      <c r="C1422" s="107" t="s">
        <v>269</v>
      </c>
      <c r="D1422" s="108" t="s">
        <v>407</v>
      </c>
      <c r="E1422" s="109"/>
      <c r="F1422" s="109" t="s">
        <v>408</v>
      </c>
      <c r="G1422" s="110">
        <v>4</v>
      </c>
      <c r="H1422" s="111" t="s">
        <v>103</v>
      </c>
      <c r="I1422" s="363"/>
      <c r="J1422" s="363"/>
      <c r="K1422" s="188">
        <f t="shared" si="87"/>
        <v>0</v>
      </c>
      <c r="L1422" s="188">
        <f t="shared" si="88"/>
        <v>0</v>
      </c>
      <c r="M1422" s="364">
        <f t="shared" si="89"/>
        <v>0</v>
      </c>
    </row>
    <row r="1423" spans="1:13" s="1" customFormat="1" ht="55.2">
      <c r="A1423" s="105" t="s">
        <v>535</v>
      </c>
      <c r="B1423" s="106" t="s">
        <v>248</v>
      </c>
      <c r="C1423" s="107" t="s">
        <v>269</v>
      </c>
      <c r="D1423" s="108" t="s">
        <v>424</v>
      </c>
      <c r="E1423" s="109" t="s">
        <v>374</v>
      </c>
      <c r="F1423" s="109" t="s">
        <v>375</v>
      </c>
      <c r="G1423" s="110">
        <v>2</v>
      </c>
      <c r="H1423" s="111" t="s">
        <v>103</v>
      </c>
      <c r="I1423" s="363"/>
      <c r="J1423" s="363"/>
      <c r="K1423" s="188">
        <f t="shared" si="87"/>
        <v>0</v>
      </c>
      <c r="L1423" s="188">
        <f t="shared" si="88"/>
        <v>0</v>
      </c>
      <c r="M1423" s="364">
        <f t="shared" si="89"/>
        <v>0</v>
      </c>
    </row>
    <row r="1424" spans="1:13" s="1" customFormat="1" ht="69">
      <c r="A1424" s="105" t="s">
        <v>535</v>
      </c>
      <c r="B1424" s="106" t="s">
        <v>249</v>
      </c>
      <c r="C1424" s="107" t="s">
        <v>269</v>
      </c>
      <c r="D1424" s="108" t="s">
        <v>425</v>
      </c>
      <c r="E1424" s="109" t="s">
        <v>377</v>
      </c>
      <c r="F1424" s="109" t="s">
        <v>378</v>
      </c>
      <c r="G1424" s="110">
        <v>2</v>
      </c>
      <c r="H1424" s="111" t="s">
        <v>103</v>
      </c>
      <c r="I1424" s="363"/>
      <c r="J1424" s="363"/>
      <c r="K1424" s="188">
        <f t="shared" si="87"/>
        <v>0</v>
      </c>
      <c r="L1424" s="188">
        <f t="shared" si="88"/>
        <v>0</v>
      </c>
      <c r="M1424" s="364">
        <f t="shared" si="89"/>
        <v>0</v>
      </c>
    </row>
    <row r="1425" spans="1:13" s="1" customFormat="1" ht="97.2" thickBot="1">
      <c r="A1425" s="105" t="s">
        <v>535</v>
      </c>
      <c r="B1425" s="106" t="s">
        <v>250</v>
      </c>
      <c r="C1425" s="107" t="s">
        <v>269</v>
      </c>
      <c r="D1425" s="108" t="s">
        <v>426</v>
      </c>
      <c r="E1425" s="109"/>
      <c r="F1425" s="109" t="s">
        <v>427</v>
      </c>
      <c r="G1425" s="110">
        <v>1</v>
      </c>
      <c r="H1425" s="111" t="s">
        <v>103</v>
      </c>
      <c r="I1425" s="363"/>
      <c r="J1425" s="363"/>
      <c r="K1425" s="188">
        <f t="shared" si="87"/>
        <v>0</v>
      </c>
      <c r="L1425" s="188">
        <f t="shared" si="88"/>
        <v>0</v>
      </c>
      <c r="M1425" s="364">
        <f t="shared" si="89"/>
        <v>0</v>
      </c>
    </row>
    <row r="1426" spans="1:13" s="1" customFormat="1" ht="14.4" thickBot="1">
      <c r="A1426" s="116"/>
      <c r="B1426" s="117"/>
      <c r="C1426" s="117"/>
      <c r="D1426" s="118"/>
      <c r="E1426" s="117"/>
      <c r="F1426" s="117"/>
      <c r="G1426" s="117"/>
      <c r="H1426" s="119"/>
      <c r="I1426" s="363"/>
      <c r="J1426" s="363"/>
      <c r="K1426" s="188"/>
      <c r="L1426" s="188"/>
      <c r="M1426" s="364"/>
    </row>
    <row r="1427" spans="1:13" s="1" customFormat="1" ht="14.4" thickBot="1">
      <c r="A1427" s="87" t="s">
        <v>277</v>
      </c>
      <c r="B1427" s="90" t="s">
        <v>381</v>
      </c>
      <c r="C1427" s="89"/>
      <c r="D1427" s="90"/>
      <c r="E1427" s="89"/>
      <c r="F1427" s="89"/>
      <c r="G1427" s="89"/>
      <c r="H1427" s="120"/>
      <c r="I1427" s="363"/>
      <c r="J1427" s="363"/>
      <c r="K1427" s="188"/>
      <c r="L1427" s="188"/>
      <c r="M1427" s="364"/>
    </row>
    <row r="1428" spans="1:13" s="1" customFormat="1">
      <c r="A1428" s="402" t="s">
        <v>383</v>
      </c>
      <c r="B1428" s="403"/>
      <c r="C1428" s="403"/>
      <c r="D1428" s="403"/>
      <c r="E1428" s="403"/>
      <c r="F1428" s="403"/>
      <c r="G1428" s="403"/>
      <c r="H1428" s="404"/>
      <c r="I1428" s="363"/>
      <c r="J1428" s="363"/>
      <c r="K1428" s="188"/>
      <c r="L1428" s="188"/>
      <c r="M1428" s="364"/>
    </row>
    <row r="1429" spans="1:13" s="1" customFormat="1">
      <c r="A1429" s="105" t="s">
        <v>535</v>
      </c>
      <c r="B1429" s="106" t="s">
        <v>280</v>
      </c>
      <c r="C1429" s="107" t="s">
        <v>239</v>
      </c>
      <c r="D1429" s="108" t="s">
        <v>384</v>
      </c>
      <c r="E1429" s="109"/>
      <c r="F1429" s="109" t="s">
        <v>385</v>
      </c>
      <c r="G1429" s="110">
        <v>48.048000000000009</v>
      </c>
      <c r="H1429" s="111" t="s">
        <v>102</v>
      </c>
      <c r="I1429" s="363"/>
      <c r="J1429" s="363"/>
      <c r="K1429" s="188">
        <f>I1429*G1429</f>
        <v>0</v>
      </c>
      <c r="L1429" s="188">
        <f>J1429*G1429</f>
        <v>0</v>
      </c>
      <c r="M1429" s="364">
        <f t="shared" si="89"/>
        <v>0</v>
      </c>
    </row>
    <row r="1430" spans="1:13" s="1" customFormat="1">
      <c r="A1430" s="105" t="s">
        <v>535</v>
      </c>
      <c r="B1430" s="106" t="s">
        <v>283</v>
      </c>
      <c r="C1430" s="107" t="s">
        <v>239</v>
      </c>
      <c r="D1430" s="108" t="s">
        <v>384</v>
      </c>
      <c r="E1430" s="109"/>
      <c r="F1430" s="109" t="s">
        <v>386</v>
      </c>
      <c r="G1430" s="110">
        <v>74.36</v>
      </c>
      <c r="H1430" s="111" t="s">
        <v>102</v>
      </c>
      <c r="I1430" s="363"/>
      <c r="J1430" s="363"/>
      <c r="K1430" s="188">
        <f>I1430*G1430</f>
        <v>0</v>
      </c>
      <c r="L1430" s="188">
        <f>J1430*G1430</f>
        <v>0</v>
      </c>
      <c r="M1430" s="364">
        <f t="shared" si="89"/>
        <v>0</v>
      </c>
    </row>
    <row r="1431" spans="1:13" s="1" customFormat="1">
      <c r="A1431" s="405" t="s">
        <v>311</v>
      </c>
      <c r="B1431" s="406"/>
      <c r="C1431" s="406"/>
      <c r="D1431" s="406"/>
      <c r="E1431" s="406"/>
      <c r="F1431" s="406"/>
      <c r="G1431" s="406"/>
      <c r="H1431" s="407"/>
      <c r="I1431" s="363"/>
      <c r="J1431" s="363"/>
      <c r="K1431" s="188"/>
      <c r="L1431" s="188"/>
      <c r="M1431" s="364"/>
    </row>
    <row r="1432" spans="1:13" s="1" customFormat="1">
      <c r="A1432" s="105" t="s">
        <v>535</v>
      </c>
      <c r="B1432" s="106" t="s">
        <v>284</v>
      </c>
      <c r="C1432" s="107" t="s">
        <v>313</v>
      </c>
      <c r="D1432" s="108" t="s">
        <v>428</v>
      </c>
      <c r="E1432" s="109"/>
      <c r="F1432" s="109" t="s">
        <v>429</v>
      </c>
      <c r="G1432" s="110">
        <v>52.852800000000016</v>
      </c>
      <c r="H1432" s="111" t="s">
        <v>102</v>
      </c>
      <c r="I1432" s="363"/>
      <c r="J1432" s="363"/>
      <c r="K1432" s="188">
        <f>I1432*G1432</f>
        <v>0</v>
      </c>
      <c r="L1432" s="188">
        <f>J1432*G1432</f>
        <v>0</v>
      </c>
      <c r="M1432" s="364">
        <f t="shared" si="89"/>
        <v>0</v>
      </c>
    </row>
    <row r="1433" spans="1:13" s="1" customFormat="1">
      <c r="A1433" s="105" t="s">
        <v>535</v>
      </c>
      <c r="B1433" s="106" t="s">
        <v>285</v>
      </c>
      <c r="C1433" s="107" t="s">
        <v>313</v>
      </c>
      <c r="D1433" s="108" t="s">
        <v>428</v>
      </c>
      <c r="E1433" s="109"/>
      <c r="F1433" s="109" t="s">
        <v>430</v>
      </c>
      <c r="G1433" s="110">
        <v>81.796000000000006</v>
      </c>
      <c r="H1433" s="111" t="s">
        <v>102</v>
      </c>
      <c r="I1433" s="363"/>
      <c r="J1433" s="363"/>
      <c r="K1433" s="188">
        <f>I1433*G1433</f>
        <v>0</v>
      </c>
      <c r="L1433" s="188">
        <f>J1433*G1433</f>
        <v>0</v>
      </c>
      <c r="M1433" s="364">
        <f t="shared" si="89"/>
        <v>0</v>
      </c>
    </row>
    <row r="1434" spans="1:13" s="1" customFormat="1">
      <c r="A1434" s="112"/>
      <c r="B1434" s="113"/>
      <c r="C1434" s="113"/>
      <c r="D1434" s="114"/>
      <c r="E1434" s="113"/>
      <c r="F1434" s="113"/>
      <c r="G1434" s="113"/>
      <c r="H1434" s="115"/>
      <c r="I1434" s="363"/>
      <c r="J1434" s="363"/>
      <c r="K1434" s="188"/>
      <c r="L1434" s="188"/>
      <c r="M1434" s="364"/>
    </row>
    <row r="1435" spans="1:13" s="1" customFormat="1" ht="28.2" thickBot="1">
      <c r="A1435" s="105" t="s">
        <v>535</v>
      </c>
      <c r="B1435" s="106" t="s">
        <v>286</v>
      </c>
      <c r="C1435" s="107"/>
      <c r="D1435" s="108" t="s">
        <v>316</v>
      </c>
      <c r="E1435" s="109" t="s">
        <v>317</v>
      </c>
      <c r="F1435" s="109"/>
      <c r="G1435" s="110">
        <v>122.40800000000002</v>
      </c>
      <c r="H1435" s="111" t="s">
        <v>102</v>
      </c>
      <c r="I1435" s="363"/>
      <c r="J1435" s="363"/>
      <c r="K1435" s="188">
        <f>I1435*G1435</f>
        <v>0</v>
      </c>
      <c r="L1435" s="188">
        <f>J1435*G1435</f>
        <v>0</v>
      </c>
      <c r="M1435" s="364">
        <f t="shared" si="89"/>
        <v>0</v>
      </c>
    </row>
    <row r="1436" spans="1:13" s="1" customFormat="1" ht="14.4" thickBot="1">
      <c r="A1436" s="116"/>
      <c r="B1436" s="117"/>
      <c r="C1436" s="117"/>
      <c r="D1436" s="118"/>
      <c r="E1436" s="117"/>
      <c r="F1436" s="117"/>
      <c r="G1436" s="117"/>
      <c r="H1436" s="119"/>
      <c r="I1436" s="363"/>
      <c r="J1436" s="363"/>
      <c r="K1436" s="188"/>
      <c r="L1436" s="188"/>
      <c r="M1436" s="364"/>
    </row>
    <row r="1437" spans="1:13" s="1" customFormat="1" ht="14.4" thickBot="1">
      <c r="A1437" s="87" t="s">
        <v>322</v>
      </c>
      <c r="B1437" s="90" t="s">
        <v>323</v>
      </c>
      <c r="C1437" s="89"/>
      <c r="D1437" s="90"/>
      <c r="E1437" s="89"/>
      <c r="F1437" s="89"/>
      <c r="G1437" s="89"/>
      <c r="H1437" s="120"/>
      <c r="I1437" s="363"/>
      <c r="J1437" s="363"/>
      <c r="K1437" s="188"/>
      <c r="L1437" s="188"/>
      <c r="M1437" s="364"/>
    </row>
    <row r="1438" spans="1:13" s="1" customFormat="1">
      <c r="A1438" s="408" t="s">
        <v>397</v>
      </c>
      <c r="B1438" s="409"/>
      <c r="C1438" s="409"/>
      <c r="D1438" s="409"/>
      <c r="E1438" s="409"/>
      <c r="F1438" s="409"/>
      <c r="G1438" s="409"/>
      <c r="H1438" s="410"/>
      <c r="I1438" s="363"/>
      <c r="J1438" s="363"/>
      <c r="K1438" s="188"/>
      <c r="L1438" s="188"/>
      <c r="M1438" s="364"/>
    </row>
    <row r="1439" spans="1:13" s="1" customFormat="1" ht="41.4">
      <c r="A1439" s="105" t="s">
        <v>535</v>
      </c>
      <c r="B1439" s="106" t="s">
        <v>325</v>
      </c>
      <c r="C1439" s="107" t="s">
        <v>388</v>
      </c>
      <c r="D1439" s="108" t="s">
        <v>398</v>
      </c>
      <c r="E1439" s="109"/>
      <c r="F1439" s="109" t="s">
        <v>471</v>
      </c>
      <c r="G1439" s="110">
        <v>1</v>
      </c>
      <c r="H1439" s="111" t="s">
        <v>103</v>
      </c>
      <c r="I1439" s="363"/>
      <c r="J1439" s="363"/>
      <c r="K1439" s="188">
        <f>I1439*G1439</f>
        <v>0</v>
      </c>
      <c r="L1439" s="188">
        <f>J1439*G1439</f>
        <v>0</v>
      </c>
      <c r="M1439" s="364">
        <f t="shared" si="89"/>
        <v>0</v>
      </c>
    </row>
    <row r="1440" spans="1:13" s="1" customFormat="1" ht="41.4">
      <c r="A1440" s="105" t="s">
        <v>535</v>
      </c>
      <c r="B1440" s="106" t="s">
        <v>329</v>
      </c>
      <c r="C1440" s="107" t="s">
        <v>388</v>
      </c>
      <c r="D1440" s="108" t="s">
        <v>398</v>
      </c>
      <c r="E1440" s="109"/>
      <c r="F1440" s="109" t="s">
        <v>462</v>
      </c>
      <c r="G1440" s="110">
        <v>1</v>
      </c>
      <c r="H1440" s="111" t="s">
        <v>103</v>
      </c>
      <c r="I1440" s="363"/>
      <c r="J1440" s="363"/>
      <c r="K1440" s="188">
        <f>I1440*G1440</f>
        <v>0</v>
      </c>
      <c r="L1440" s="188">
        <f>J1440*G1440</f>
        <v>0</v>
      </c>
      <c r="M1440" s="364">
        <f t="shared" si="89"/>
        <v>0</v>
      </c>
    </row>
    <row r="1441" spans="1:13" s="1" customFormat="1">
      <c r="A1441" s="405" t="s">
        <v>434</v>
      </c>
      <c r="B1441" s="406"/>
      <c r="C1441" s="406"/>
      <c r="D1441" s="406"/>
      <c r="E1441" s="406"/>
      <c r="F1441" s="406"/>
      <c r="G1441" s="406"/>
      <c r="H1441" s="407"/>
      <c r="I1441" s="363"/>
      <c r="J1441" s="363"/>
      <c r="K1441" s="188"/>
      <c r="L1441" s="188"/>
      <c r="M1441" s="364"/>
    </row>
    <row r="1442" spans="1:13" s="1" customFormat="1" ht="27.6">
      <c r="A1442" s="105" t="s">
        <v>535</v>
      </c>
      <c r="B1442" s="106" t="s">
        <v>332</v>
      </c>
      <c r="C1442" s="107" t="s">
        <v>388</v>
      </c>
      <c r="D1442" s="108" t="s">
        <v>435</v>
      </c>
      <c r="E1442" s="109"/>
      <c r="F1442" s="109" t="s">
        <v>472</v>
      </c>
      <c r="G1442" s="110">
        <v>1</v>
      </c>
      <c r="H1442" s="111" t="s">
        <v>103</v>
      </c>
      <c r="I1442" s="363"/>
      <c r="J1442" s="363"/>
      <c r="K1442" s="188">
        <f>I1442*G1442</f>
        <v>0</v>
      </c>
      <c r="L1442" s="188">
        <f>J1442*G1442</f>
        <v>0</v>
      </c>
      <c r="M1442" s="364">
        <f t="shared" si="89"/>
        <v>0</v>
      </c>
    </row>
    <row r="1443" spans="1:13" s="1" customFormat="1" ht="27.6">
      <c r="A1443" s="105" t="s">
        <v>535</v>
      </c>
      <c r="B1443" s="106" t="s">
        <v>335</v>
      </c>
      <c r="C1443" s="107" t="s">
        <v>388</v>
      </c>
      <c r="D1443" s="108" t="s">
        <v>435</v>
      </c>
      <c r="E1443" s="109"/>
      <c r="F1443" s="109" t="s">
        <v>464</v>
      </c>
      <c r="G1443" s="110">
        <v>1</v>
      </c>
      <c r="H1443" s="111" t="s">
        <v>103</v>
      </c>
      <c r="I1443" s="363"/>
      <c r="J1443" s="363"/>
      <c r="K1443" s="188">
        <f>I1443*G1443</f>
        <v>0</v>
      </c>
      <c r="L1443" s="188">
        <f>J1443*G1443</f>
        <v>0</v>
      </c>
      <c r="M1443" s="364">
        <f t="shared" si="89"/>
        <v>0</v>
      </c>
    </row>
    <row r="1444" spans="1:13" s="1" customFormat="1">
      <c r="A1444" s="405" t="s">
        <v>440</v>
      </c>
      <c r="B1444" s="406"/>
      <c r="C1444" s="406"/>
      <c r="D1444" s="406"/>
      <c r="E1444" s="406"/>
      <c r="F1444" s="406"/>
      <c r="G1444" s="406"/>
      <c r="H1444" s="407"/>
      <c r="I1444" s="363"/>
      <c r="J1444" s="363"/>
      <c r="K1444" s="188"/>
      <c r="L1444" s="188"/>
      <c r="M1444" s="364"/>
    </row>
    <row r="1445" spans="1:13" s="1" customFormat="1">
      <c r="A1445" s="105" t="s">
        <v>535</v>
      </c>
      <c r="B1445" s="106" t="s">
        <v>438</v>
      </c>
      <c r="C1445" s="107" t="s">
        <v>388</v>
      </c>
      <c r="D1445" s="108" t="s">
        <v>442</v>
      </c>
      <c r="E1445" s="109"/>
      <c r="F1445" s="109" t="s">
        <v>473</v>
      </c>
      <c r="G1445" s="110">
        <v>1</v>
      </c>
      <c r="H1445" s="111" t="s">
        <v>103</v>
      </c>
      <c r="I1445" s="363"/>
      <c r="J1445" s="363"/>
      <c r="K1445" s="188">
        <f>I1445*G1445</f>
        <v>0</v>
      </c>
      <c r="L1445" s="188">
        <f>J1445*G1445</f>
        <v>0</v>
      </c>
      <c r="M1445" s="364">
        <f t="shared" si="89"/>
        <v>0</v>
      </c>
    </row>
    <row r="1446" spans="1:13" s="1" customFormat="1">
      <c r="A1446" s="105" t="s">
        <v>535</v>
      </c>
      <c r="B1446" s="106" t="s">
        <v>441</v>
      </c>
      <c r="C1446" s="107" t="s">
        <v>388</v>
      </c>
      <c r="D1446" s="108" t="s">
        <v>442</v>
      </c>
      <c r="E1446" s="109"/>
      <c r="F1446" s="109" t="s">
        <v>466</v>
      </c>
      <c r="G1446" s="110">
        <v>1</v>
      </c>
      <c r="H1446" s="111" t="s">
        <v>103</v>
      </c>
      <c r="I1446" s="363"/>
      <c r="J1446" s="363"/>
      <c r="K1446" s="188">
        <f>I1446*G1446</f>
        <v>0</v>
      </c>
      <c r="L1446" s="188">
        <f>J1446*G1446</f>
        <v>0</v>
      </c>
      <c r="M1446" s="364">
        <f t="shared" si="89"/>
        <v>0</v>
      </c>
    </row>
    <row r="1447" spans="1:13" s="1" customFormat="1">
      <c r="A1447" s="105" t="s">
        <v>535</v>
      </c>
      <c r="B1447" s="106" t="s">
        <v>444</v>
      </c>
      <c r="C1447" s="107" t="s">
        <v>388</v>
      </c>
      <c r="D1447" s="108" t="s">
        <v>449</v>
      </c>
      <c r="E1447" s="109" t="s">
        <v>450</v>
      </c>
      <c r="F1447" s="109"/>
      <c r="G1447" s="110">
        <v>1</v>
      </c>
      <c r="H1447" s="111" t="s">
        <v>103</v>
      </c>
      <c r="I1447" s="363"/>
      <c r="J1447" s="363"/>
      <c r="K1447" s="188">
        <f>I1447*G1447</f>
        <v>0</v>
      </c>
      <c r="L1447" s="188">
        <f>J1447*G1447</f>
        <v>0</v>
      </c>
      <c r="M1447" s="364">
        <f t="shared" si="89"/>
        <v>0</v>
      </c>
    </row>
    <row r="1448" spans="1:13" s="1" customFormat="1">
      <c r="A1448" s="405" t="s">
        <v>451</v>
      </c>
      <c r="B1448" s="406"/>
      <c r="C1448" s="406"/>
      <c r="D1448" s="406"/>
      <c r="E1448" s="406"/>
      <c r="F1448" s="406"/>
      <c r="G1448" s="406"/>
      <c r="H1448" s="407"/>
      <c r="I1448" s="363"/>
      <c r="J1448" s="363"/>
      <c r="K1448" s="188"/>
      <c r="L1448" s="188"/>
      <c r="M1448" s="364"/>
    </row>
    <row r="1449" spans="1:13" s="1" customFormat="1" ht="27.6">
      <c r="A1449" s="105" t="s">
        <v>535</v>
      </c>
      <c r="B1449" s="106" t="s">
        <v>446</v>
      </c>
      <c r="C1449" s="107" t="s">
        <v>453</v>
      </c>
      <c r="D1449" s="108" t="s">
        <v>454</v>
      </c>
      <c r="E1449" s="109"/>
      <c r="F1449" s="109" t="s">
        <v>474</v>
      </c>
      <c r="G1449" s="110">
        <v>1</v>
      </c>
      <c r="H1449" s="111" t="s">
        <v>103</v>
      </c>
      <c r="I1449" s="363"/>
      <c r="J1449" s="363"/>
      <c r="K1449" s="188">
        <f>I1449*G1449</f>
        <v>0</v>
      </c>
      <c r="L1449" s="188">
        <f>J1449*G1449</f>
        <v>0</v>
      </c>
      <c r="M1449" s="364">
        <f t="shared" si="89"/>
        <v>0</v>
      </c>
    </row>
    <row r="1450" spans="1:13" s="1" customFormat="1" ht="27.6">
      <c r="A1450" s="105" t="s">
        <v>535</v>
      </c>
      <c r="B1450" s="106" t="s">
        <v>448</v>
      </c>
      <c r="C1450" s="107" t="s">
        <v>453</v>
      </c>
      <c r="D1450" s="108" t="s">
        <v>457</v>
      </c>
      <c r="E1450" s="109"/>
      <c r="F1450" s="109" t="s">
        <v>458</v>
      </c>
      <c r="G1450" s="110">
        <v>1</v>
      </c>
      <c r="H1450" s="111" t="s">
        <v>103</v>
      </c>
      <c r="I1450" s="363"/>
      <c r="J1450" s="363"/>
      <c r="K1450" s="188">
        <f>I1450*G1450</f>
        <v>0</v>
      </c>
      <c r="L1450" s="188">
        <f>J1450*G1450</f>
        <v>0</v>
      </c>
      <c r="M1450" s="364">
        <f t="shared" si="89"/>
        <v>0</v>
      </c>
    </row>
    <row r="1451" spans="1:13" s="1" customFormat="1">
      <c r="A1451" s="112"/>
      <c r="B1451" s="113"/>
      <c r="C1451" s="113"/>
      <c r="D1451" s="114"/>
      <c r="E1451" s="113"/>
      <c r="F1451" s="113"/>
      <c r="G1451" s="113"/>
      <c r="H1451" s="115"/>
      <c r="I1451" s="363"/>
      <c r="J1451" s="363"/>
      <c r="K1451" s="188"/>
      <c r="L1451" s="188"/>
      <c r="M1451" s="364"/>
    </row>
    <row r="1452" spans="1:13" s="1" customFormat="1" ht="28.2" thickBot="1">
      <c r="A1452" s="105" t="s">
        <v>535</v>
      </c>
      <c r="B1452" s="106" t="s">
        <v>452</v>
      </c>
      <c r="C1452" s="107"/>
      <c r="D1452" s="108" t="s">
        <v>336</v>
      </c>
      <c r="E1452" s="109" t="s">
        <v>317</v>
      </c>
      <c r="F1452" s="109"/>
      <c r="G1452" s="110">
        <v>5</v>
      </c>
      <c r="H1452" s="111" t="s">
        <v>103</v>
      </c>
      <c r="I1452" s="363"/>
      <c r="J1452" s="363"/>
      <c r="K1452" s="188">
        <f>I1452*G1452</f>
        <v>0</v>
      </c>
      <c r="L1452" s="188">
        <f>J1452*G1452</f>
        <v>0</v>
      </c>
      <c r="M1452" s="364">
        <f t="shared" si="89"/>
        <v>0</v>
      </c>
    </row>
    <row r="1453" spans="1:13" s="1" customFormat="1" ht="14.4" thickBot="1">
      <c r="A1453" s="116"/>
      <c r="B1453" s="117"/>
      <c r="C1453" s="117"/>
      <c r="D1453" s="118"/>
      <c r="E1453" s="117"/>
      <c r="F1453" s="117"/>
      <c r="G1453" s="117"/>
      <c r="H1453" s="119"/>
      <c r="I1453" s="363"/>
      <c r="J1453" s="363"/>
      <c r="K1453" s="188"/>
      <c r="L1453" s="188"/>
      <c r="M1453" s="364"/>
    </row>
    <row r="1454" spans="1:13" s="1" customFormat="1" ht="14.4" thickBot="1">
      <c r="A1454" s="134" t="s">
        <v>536</v>
      </c>
      <c r="B1454" s="135" t="s">
        <v>417</v>
      </c>
      <c r="C1454" s="136"/>
      <c r="D1454" s="135"/>
      <c r="E1454" s="136"/>
      <c r="F1454" s="136"/>
      <c r="G1454" s="136"/>
      <c r="H1454" s="137"/>
      <c r="I1454" s="363"/>
      <c r="J1454" s="363"/>
      <c r="K1454" s="188"/>
      <c r="L1454" s="188"/>
      <c r="M1454" s="364"/>
    </row>
    <row r="1455" spans="1:13" s="1" customFormat="1" ht="14.4" thickBot="1">
      <c r="A1455" s="87" t="s">
        <v>121</v>
      </c>
      <c r="B1455" s="90" t="s">
        <v>105</v>
      </c>
      <c r="C1455" s="89"/>
      <c r="D1455" s="90"/>
      <c r="E1455" s="89"/>
      <c r="F1455" s="89"/>
      <c r="G1455" s="89"/>
      <c r="H1455" s="120"/>
      <c r="I1455" s="363"/>
      <c r="J1455" s="363"/>
      <c r="K1455" s="188"/>
      <c r="L1455" s="188"/>
      <c r="M1455" s="364"/>
    </row>
    <row r="1456" spans="1:13" s="1" customFormat="1" ht="27.6">
      <c r="A1456" s="105" t="s">
        <v>536</v>
      </c>
      <c r="B1456" s="106" t="s">
        <v>356</v>
      </c>
      <c r="C1456" s="107" t="s">
        <v>418</v>
      </c>
      <c r="D1456" s="108" t="s">
        <v>419</v>
      </c>
      <c r="E1456" s="109"/>
      <c r="F1456" s="109" t="s">
        <v>420</v>
      </c>
      <c r="G1456" s="110">
        <v>1</v>
      </c>
      <c r="H1456" s="111" t="s">
        <v>103</v>
      </c>
      <c r="I1456" s="363"/>
      <c r="J1456" s="363"/>
      <c r="K1456" s="188">
        <f>I1456*G1456</f>
        <v>0</v>
      </c>
      <c r="L1456" s="188">
        <f>J1456*G1456</f>
        <v>0</v>
      </c>
      <c r="M1456" s="364">
        <f t="shared" si="89"/>
        <v>0</v>
      </c>
    </row>
    <row r="1457" spans="1:13" s="1" customFormat="1" ht="83.4" thickBot="1">
      <c r="A1457" s="105" t="s">
        <v>536</v>
      </c>
      <c r="B1457" s="106" t="s">
        <v>421</v>
      </c>
      <c r="C1457" s="107" t="s">
        <v>357</v>
      </c>
      <c r="D1457" s="108" t="s">
        <v>358</v>
      </c>
      <c r="E1457" s="109" t="s">
        <v>406</v>
      </c>
      <c r="F1457" s="109" t="s">
        <v>422</v>
      </c>
      <c r="G1457" s="110">
        <v>1</v>
      </c>
      <c r="H1457" s="111" t="s">
        <v>103</v>
      </c>
      <c r="I1457" s="363"/>
      <c r="J1457" s="363"/>
      <c r="K1457" s="188">
        <f>I1457*G1457</f>
        <v>0</v>
      </c>
      <c r="L1457" s="188">
        <f>J1457*G1457</f>
        <v>0</v>
      </c>
      <c r="M1457" s="364">
        <f t="shared" si="89"/>
        <v>0</v>
      </c>
    </row>
    <row r="1458" spans="1:13" s="1" customFormat="1" ht="14.4" thickBot="1">
      <c r="A1458" s="116"/>
      <c r="B1458" s="117"/>
      <c r="C1458" s="117"/>
      <c r="D1458" s="118"/>
      <c r="E1458" s="117"/>
      <c r="F1458" s="117"/>
      <c r="G1458" s="117"/>
      <c r="H1458" s="119"/>
      <c r="I1458" s="363"/>
      <c r="J1458" s="363"/>
      <c r="K1458" s="188"/>
      <c r="L1458" s="188"/>
      <c r="M1458" s="364"/>
    </row>
    <row r="1459" spans="1:13" s="1" customFormat="1" ht="14.4" thickBot="1">
      <c r="A1459" s="87" t="s">
        <v>236</v>
      </c>
      <c r="B1459" s="90" t="s">
        <v>237</v>
      </c>
      <c r="C1459" s="89"/>
      <c r="D1459" s="90"/>
      <c r="E1459" s="89"/>
      <c r="F1459" s="89"/>
      <c r="G1459" s="89"/>
      <c r="H1459" s="120"/>
      <c r="I1459" s="363"/>
      <c r="J1459" s="363"/>
      <c r="K1459" s="188"/>
      <c r="L1459" s="188"/>
      <c r="M1459" s="364"/>
    </row>
    <row r="1460" spans="1:13" s="1" customFormat="1" ht="41.4">
      <c r="A1460" s="105" t="s">
        <v>536</v>
      </c>
      <c r="B1460" s="106" t="s">
        <v>238</v>
      </c>
      <c r="C1460" s="107" t="s">
        <v>239</v>
      </c>
      <c r="D1460" s="108" t="s">
        <v>423</v>
      </c>
      <c r="E1460" s="109" t="s">
        <v>247</v>
      </c>
      <c r="F1460" s="109" t="s">
        <v>245</v>
      </c>
      <c r="G1460" s="110">
        <v>2</v>
      </c>
      <c r="H1460" s="111" t="s">
        <v>103</v>
      </c>
      <c r="I1460" s="363"/>
      <c r="J1460" s="363"/>
      <c r="K1460" s="188">
        <f>I1460*G1460</f>
        <v>0</v>
      </c>
      <c r="L1460" s="188">
        <f>J1460*G1460</f>
        <v>0</v>
      </c>
      <c r="M1460" s="364">
        <f t="shared" si="89"/>
        <v>0</v>
      </c>
    </row>
    <row r="1461" spans="1:13" s="1" customFormat="1" ht="69">
      <c r="A1461" s="105" t="s">
        <v>536</v>
      </c>
      <c r="B1461" s="106" t="s">
        <v>243</v>
      </c>
      <c r="C1461" s="107" t="s">
        <v>269</v>
      </c>
      <c r="D1461" s="108" t="s">
        <v>407</v>
      </c>
      <c r="E1461" s="109"/>
      <c r="F1461" s="109"/>
      <c r="G1461" s="110">
        <v>3</v>
      </c>
      <c r="H1461" s="111" t="s">
        <v>103</v>
      </c>
      <c r="I1461" s="363"/>
      <c r="J1461" s="363"/>
      <c r="K1461" s="188">
        <f>I1461*G1461</f>
        <v>0</v>
      </c>
      <c r="L1461" s="188">
        <f>J1461*G1461</f>
        <v>0</v>
      </c>
      <c r="M1461" s="364">
        <f t="shared" si="89"/>
        <v>0</v>
      </c>
    </row>
    <row r="1462" spans="1:13" s="1" customFormat="1" ht="55.2">
      <c r="A1462" s="105" t="s">
        <v>536</v>
      </c>
      <c r="B1462" s="106" t="s">
        <v>246</v>
      </c>
      <c r="C1462" s="107" t="s">
        <v>269</v>
      </c>
      <c r="D1462" s="108" t="s">
        <v>424</v>
      </c>
      <c r="E1462" s="109" t="s">
        <v>374</v>
      </c>
      <c r="F1462" s="109" t="s">
        <v>375</v>
      </c>
      <c r="G1462" s="110">
        <v>3</v>
      </c>
      <c r="H1462" s="111" t="s">
        <v>103</v>
      </c>
      <c r="I1462" s="363"/>
      <c r="J1462" s="363"/>
      <c r="K1462" s="188">
        <f>I1462*G1462</f>
        <v>0</v>
      </c>
      <c r="L1462" s="188">
        <f>J1462*G1462</f>
        <v>0</v>
      </c>
      <c r="M1462" s="364">
        <f t="shared" si="89"/>
        <v>0</v>
      </c>
    </row>
    <row r="1463" spans="1:13" s="1" customFormat="1" ht="69">
      <c r="A1463" s="105" t="s">
        <v>536</v>
      </c>
      <c r="B1463" s="106" t="s">
        <v>248</v>
      </c>
      <c r="C1463" s="107" t="s">
        <v>269</v>
      </c>
      <c r="D1463" s="108" t="s">
        <v>425</v>
      </c>
      <c r="E1463" s="109" t="s">
        <v>377</v>
      </c>
      <c r="F1463" s="109" t="s">
        <v>378</v>
      </c>
      <c r="G1463" s="110">
        <v>3</v>
      </c>
      <c r="H1463" s="111" t="s">
        <v>103</v>
      </c>
      <c r="I1463" s="363"/>
      <c r="J1463" s="363"/>
      <c r="K1463" s="188">
        <f>I1463*G1463</f>
        <v>0</v>
      </c>
      <c r="L1463" s="188">
        <f>J1463*G1463</f>
        <v>0</v>
      </c>
      <c r="M1463" s="364">
        <f t="shared" si="89"/>
        <v>0</v>
      </c>
    </row>
    <row r="1464" spans="1:13" s="1" customFormat="1" ht="97.2" thickBot="1">
      <c r="A1464" s="105" t="s">
        <v>536</v>
      </c>
      <c r="B1464" s="106" t="s">
        <v>249</v>
      </c>
      <c r="C1464" s="107" t="s">
        <v>269</v>
      </c>
      <c r="D1464" s="108" t="s">
        <v>426</v>
      </c>
      <c r="E1464" s="109"/>
      <c r="F1464" s="109" t="s">
        <v>427</v>
      </c>
      <c r="G1464" s="110">
        <v>3</v>
      </c>
      <c r="H1464" s="111" t="s">
        <v>103</v>
      </c>
      <c r="I1464" s="363"/>
      <c r="J1464" s="363"/>
      <c r="K1464" s="188">
        <f>I1464*G1464</f>
        <v>0</v>
      </c>
      <c r="L1464" s="188">
        <f>J1464*G1464</f>
        <v>0</v>
      </c>
      <c r="M1464" s="364">
        <f t="shared" si="89"/>
        <v>0</v>
      </c>
    </row>
    <row r="1465" spans="1:13" s="1" customFormat="1" ht="14.4" thickBot="1">
      <c r="A1465" s="116"/>
      <c r="B1465" s="117"/>
      <c r="C1465" s="117"/>
      <c r="D1465" s="118"/>
      <c r="E1465" s="117"/>
      <c r="F1465" s="117"/>
      <c r="G1465" s="122"/>
      <c r="H1465" s="119"/>
      <c r="I1465" s="363"/>
      <c r="J1465" s="363"/>
      <c r="K1465" s="188"/>
      <c r="L1465" s="188"/>
      <c r="M1465" s="364"/>
    </row>
    <row r="1466" spans="1:13" s="1" customFormat="1" ht="14.4" thickBot="1">
      <c r="A1466" s="87" t="s">
        <v>277</v>
      </c>
      <c r="B1466" s="90" t="s">
        <v>381</v>
      </c>
      <c r="C1466" s="89"/>
      <c r="D1466" s="90"/>
      <c r="E1466" s="89"/>
      <c r="F1466" s="89"/>
      <c r="G1466" s="89"/>
      <c r="H1466" s="120"/>
      <c r="I1466" s="363"/>
      <c r="J1466" s="363"/>
      <c r="K1466" s="188"/>
      <c r="L1466" s="188"/>
      <c r="M1466" s="364"/>
    </row>
    <row r="1467" spans="1:13" s="1" customFormat="1">
      <c r="A1467" s="402" t="s">
        <v>383</v>
      </c>
      <c r="B1467" s="403"/>
      <c r="C1467" s="403"/>
      <c r="D1467" s="403"/>
      <c r="E1467" s="403"/>
      <c r="F1467" s="403"/>
      <c r="G1467" s="403"/>
      <c r="H1467" s="404"/>
      <c r="I1467" s="363"/>
      <c r="J1467" s="363"/>
      <c r="K1467" s="188"/>
      <c r="L1467" s="188"/>
      <c r="M1467" s="364"/>
    </row>
    <row r="1468" spans="1:13" s="1" customFormat="1">
      <c r="A1468" s="105" t="s">
        <v>536</v>
      </c>
      <c r="B1468" s="106" t="s">
        <v>280</v>
      </c>
      <c r="C1468" s="107" t="s">
        <v>239</v>
      </c>
      <c r="D1468" s="108" t="s">
        <v>384</v>
      </c>
      <c r="E1468" s="109"/>
      <c r="F1468" s="109" t="s">
        <v>385</v>
      </c>
      <c r="G1468" s="110">
        <v>82.940000000000012</v>
      </c>
      <c r="H1468" s="111" t="s">
        <v>102</v>
      </c>
      <c r="I1468" s="363"/>
      <c r="J1468" s="363"/>
      <c r="K1468" s="188">
        <f>I1468*G1468</f>
        <v>0</v>
      </c>
      <c r="L1468" s="188">
        <f>J1468*G1468</f>
        <v>0</v>
      </c>
      <c r="M1468" s="364">
        <f t="shared" si="89"/>
        <v>0</v>
      </c>
    </row>
    <row r="1469" spans="1:13" s="1" customFormat="1">
      <c r="A1469" s="105" t="s">
        <v>536</v>
      </c>
      <c r="B1469" s="106" t="s">
        <v>283</v>
      </c>
      <c r="C1469" s="107" t="s">
        <v>239</v>
      </c>
      <c r="D1469" s="108" t="s">
        <v>384</v>
      </c>
      <c r="E1469" s="109"/>
      <c r="F1469" s="109" t="s">
        <v>386</v>
      </c>
      <c r="G1469" s="110">
        <v>41.184000000000005</v>
      </c>
      <c r="H1469" s="111" t="s">
        <v>102</v>
      </c>
      <c r="I1469" s="363"/>
      <c r="J1469" s="363"/>
      <c r="K1469" s="188">
        <f>I1469*G1469</f>
        <v>0</v>
      </c>
      <c r="L1469" s="188">
        <f>J1469*G1469</f>
        <v>0</v>
      </c>
      <c r="M1469" s="364">
        <f t="shared" si="89"/>
        <v>0</v>
      </c>
    </row>
    <row r="1470" spans="1:13" s="1" customFormat="1">
      <c r="A1470" s="405" t="s">
        <v>311</v>
      </c>
      <c r="B1470" s="406"/>
      <c r="C1470" s="406"/>
      <c r="D1470" s="406"/>
      <c r="E1470" s="406"/>
      <c r="F1470" s="406"/>
      <c r="G1470" s="406"/>
      <c r="H1470" s="407"/>
      <c r="I1470" s="363"/>
      <c r="J1470" s="363"/>
      <c r="K1470" s="188"/>
      <c r="L1470" s="188"/>
      <c r="M1470" s="364"/>
    </row>
    <row r="1471" spans="1:13" s="1" customFormat="1">
      <c r="A1471" s="105" t="s">
        <v>536</v>
      </c>
      <c r="B1471" s="106" t="s">
        <v>284</v>
      </c>
      <c r="C1471" s="107" t="s">
        <v>313</v>
      </c>
      <c r="D1471" s="108" t="s">
        <v>428</v>
      </c>
      <c r="E1471" s="109"/>
      <c r="F1471" s="109" t="s">
        <v>429</v>
      </c>
      <c r="G1471" s="110">
        <v>91.234000000000023</v>
      </c>
      <c r="H1471" s="111" t="s">
        <v>102</v>
      </c>
      <c r="I1471" s="363"/>
      <c r="J1471" s="363"/>
      <c r="K1471" s="188">
        <f>I1471*G1471</f>
        <v>0</v>
      </c>
      <c r="L1471" s="188">
        <f>J1471*G1471</f>
        <v>0</v>
      </c>
      <c r="M1471" s="364">
        <f t="shared" si="89"/>
        <v>0</v>
      </c>
    </row>
    <row r="1472" spans="1:13" s="1" customFormat="1">
      <c r="A1472" s="105" t="s">
        <v>536</v>
      </c>
      <c r="B1472" s="106" t="s">
        <v>285</v>
      </c>
      <c r="C1472" s="107" t="s">
        <v>313</v>
      </c>
      <c r="D1472" s="108" t="s">
        <v>428</v>
      </c>
      <c r="E1472" s="109"/>
      <c r="F1472" s="109" t="s">
        <v>430</v>
      </c>
      <c r="G1472" s="110">
        <v>45.302400000000006</v>
      </c>
      <c r="H1472" s="111" t="s">
        <v>102</v>
      </c>
      <c r="I1472" s="363"/>
      <c r="J1472" s="363"/>
      <c r="K1472" s="188">
        <f>I1472*G1472</f>
        <v>0</v>
      </c>
      <c r="L1472" s="188">
        <f>J1472*G1472</f>
        <v>0</v>
      </c>
      <c r="M1472" s="364">
        <f t="shared" si="89"/>
        <v>0</v>
      </c>
    </row>
    <row r="1473" spans="1:13" s="1" customFormat="1">
      <c r="A1473" s="112"/>
      <c r="B1473" s="113"/>
      <c r="C1473" s="113"/>
      <c r="D1473" s="114"/>
      <c r="E1473" s="113"/>
      <c r="F1473" s="113"/>
      <c r="G1473" s="113"/>
      <c r="H1473" s="115"/>
      <c r="I1473" s="363"/>
      <c r="J1473" s="363"/>
      <c r="K1473" s="188"/>
      <c r="L1473" s="188"/>
      <c r="M1473" s="364"/>
    </row>
    <row r="1474" spans="1:13" s="1" customFormat="1" ht="28.2" thickBot="1">
      <c r="A1474" s="105" t="s">
        <v>536</v>
      </c>
      <c r="B1474" s="106" t="s">
        <v>286</v>
      </c>
      <c r="C1474" s="107"/>
      <c r="D1474" s="108" t="s">
        <v>316</v>
      </c>
      <c r="E1474" s="109" t="s">
        <v>317</v>
      </c>
      <c r="F1474" s="109"/>
      <c r="G1474" s="110">
        <v>124.12400000000002</v>
      </c>
      <c r="H1474" s="111" t="s">
        <v>102</v>
      </c>
      <c r="I1474" s="363"/>
      <c r="J1474" s="363"/>
      <c r="K1474" s="188">
        <f>I1474*G1474</f>
        <v>0</v>
      </c>
      <c r="L1474" s="188">
        <f>J1474*G1474</f>
        <v>0</v>
      </c>
      <c r="M1474" s="364">
        <f t="shared" si="89"/>
        <v>0</v>
      </c>
    </row>
    <row r="1475" spans="1:13" s="1" customFormat="1" ht="14.4" thickBot="1">
      <c r="A1475" s="116"/>
      <c r="B1475" s="117"/>
      <c r="C1475" s="117"/>
      <c r="D1475" s="118"/>
      <c r="E1475" s="117"/>
      <c r="F1475" s="117"/>
      <c r="G1475" s="117"/>
      <c r="H1475" s="119"/>
      <c r="I1475" s="363"/>
      <c r="J1475" s="363"/>
      <c r="K1475" s="188"/>
      <c r="L1475" s="188"/>
      <c r="M1475" s="364"/>
    </row>
    <row r="1476" spans="1:13" s="1" customFormat="1" ht="14.4" thickBot="1">
      <c r="A1476" s="87" t="s">
        <v>322</v>
      </c>
      <c r="B1476" s="90" t="s">
        <v>323</v>
      </c>
      <c r="C1476" s="89"/>
      <c r="D1476" s="90"/>
      <c r="E1476" s="89"/>
      <c r="F1476" s="89"/>
      <c r="G1476" s="89"/>
      <c r="H1476" s="120"/>
      <c r="I1476" s="363"/>
      <c r="J1476" s="363"/>
      <c r="K1476" s="188"/>
      <c r="L1476" s="188"/>
      <c r="M1476" s="364"/>
    </row>
    <row r="1477" spans="1:13" s="1" customFormat="1">
      <c r="A1477" s="405" t="s">
        <v>482</v>
      </c>
      <c r="B1477" s="406"/>
      <c r="C1477" s="406"/>
      <c r="D1477" s="406"/>
      <c r="E1477" s="406"/>
      <c r="F1477" s="406"/>
      <c r="G1477" s="406"/>
      <c r="H1477" s="407"/>
      <c r="I1477" s="363"/>
      <c r="J1477" s="363"/>
      <c r="K1477" s="188"/>
      <c r="L1477" s="188"/>
      <c r="M1477" s="364"/>
    </row>
    <row r="1478" spans="1:13" s="1" customFormat="1" ht="55.2">
      <c r="A1478" s="105" t="s">
        <v>536</v>
      </c>
      <c r="B1478" s="106" t="s">
        <v>325</v>
      </c>
      <c r="C1478" s="107" t="s">
        <v>388</v>
      </c>
      <c r="D1478" s="108" t="s">
        <v>483</v>
      </c>
      <c r="E1478" s="109"/>
      <c r="F1478" s="109" t="s">
        <v>484</v>
      </c>
      <c r="G1478" s="110">
        <v>1</v>
      </c>
      <c r="H1478" s="111" t="s">
        <v>103</v>
      </c>
      <c r="I1478" s="363"/>
      <c r="J1478" s="363"/>
      <c r="K1478" s="188">
        <f>I1478*G1478</f>
        <v>0</v>
      </c>
      <c r="L1478" s="188">
        <f>J1478*G1478</f>
        <v>0</v>
      </c>
      <c r="M1478" s="364">
        <f t="shared" si="89"/>
        <v>0</v>
      </c>
    </row>
    <row r="1479" spans="1:13" s="1" customFormat="1">
      <c r="A1479" s="405" t="s">
        <v>434</v>
      </c>
      <c r="B1479" s="406"/>
      <c r="C1479" s="406"/>
      <c r="D1479" s="406"/>
      <c r="E1479" s="406"/>
      <c r="F1479" s="406"/>
      <c r="G1479" s="406"/>
      <c r="H1479" s="407"/>
      <c r="I1479" s="363"/>
      <c r="J1479" s="363"/>
      <c r="K1479" s="188"/>
      <c r="L1479" s="188"/>
      <c r="M1479" s="364"/>
    </row>
    <row r="1480" spans="1:13" s="1" customFormat="1" ht="27.6">
      <c r="A1480" s="105" t="s">
        <v>536</v>
      </c>
      <c r="B1480" s="106" t="s">
        <v>329</v>
      </c>
      <c r="C1480" s="107" t="s">
        <v>388</v>
      </c>
      <c r="D1480" s="108" t="s">
        <v>435</v>
      </c>
      <c r="E1480" s="109"/>
      <c r="F1480" s="109" t="s">
        <v>537</v>
      </c>
      <c r="G1480" s="110">
        <v>1</v>
      </c>
      <c r="H1480" s="111" t="s">
        <v>103</v>
      </c>
      <c r="I1480" s="363"/>
      <c r="J1480" s="363"/>
      <c r="K1480" s="188">
        <f>I1480*G1480</f>
        <v>0</v>
      </c>
      <c r="L1480" s="188">
        <f>J1480*G1480</f>
        <v>0</v>
      </c>
      <c r="M1480" s="364">
        <f t="shared" si="89"/>
        <v>0</v>
      </c>
    </row>
    <row r="1481" spans="1:13" s="1" customFormat="1" ht="27.6">
      <c r="A1481" s="105" t="s">
        <v>536</v>
      </c>
      <c r="B1481" s="106" t="s">
        <v>332</v>
      </c>
      <c r="C1481" s="107" t="s">
        <v>388</v>
      </c>
      <c r="D1481" s="108" t="s">
        <v>435</v>
      </c>
      <c r="E1481" s="109"/>
      <c r="F1481" s="109" t="s">
        <v>538</v>
      </c>
      <c r="G1481" s="110">
        <v>1</v>
      </c>
      <c r="H1481" s="111" t="s">
        <v>103</v>
      </c>
      <c r="I1481" s="363"/>
      <c r="J1481" s="363"/>
      <c r="K1481" s="188">
        <f>I1481*G1481</f>
        <v>0</v>
      </c>
      <c r="L1481" s="188">
        <f>J1481*G1481</f>
        <v>0</v>
      </c>
      <c r="M1481" s="364">
        <f t="shared" si="89"/>
        <v>0</v>
      </c>
    </row>
    <row r="1482" spans="1:13" s="1" customFormat="1" ht="27.6">
      <c r="A1482" s="105" t="s">
        <v>536</v>
      </c>
      <c r="B1482" s="106" t="s">
        <v>335</v>
      </c>
      <c r="C1482" s="107" t="s">
        <v>388</v>
      </c>
      <c r="D1482" s="108" t="s">
        <v>435</v>
      </c>
      <c r="E1482" s="109"/>
      <c r="F1482" s="109" t="s">
        <v>539</v>
      </c>
      <c r="G1482" s="110">
        <v>1</v>
      </c>
      <c r="H1482" s="111" t="s">
        <v>103</v>
      </c>
      <c r="I1482" s="363"/>
      <c r="J1482" s="363"/>
      <c r="K1482" s="188">
        <f>I1482*G1482</f>
        <v>0</v>
      </c>
      <c r="L1482" s="188">
        <f>J1482*G1482</f>
        <v>0</v>
      </c>
      <c r="M1482" s="364">
        <f t="shared" si="89"/>
        <v>0</v>
      </c>
    </row>
    <row r="1483" spans="1:13" s="1" customFormat="1">
      <c r="A1483" s="405" t="s">
        <v>440</v>
      </c>
      <c r="B1483" s="406"/>
      <c r="C1483" s="406"/>
      <c r="D1483" s="406"/>
      <c r="E1483" s="406"/>
      <c r="F1483" s="406"/>
      <c r="G1483" s="406"/>
      <c r="H1483" s="407"/>
      <c r="I1483" s="363"/>
      <c r="J1483" s="363"/>
      <c r="K1483" s="188"/>
      <c r="L1483" s="188"/>
      <c r="M1483" s="364"/>
    </row>
    <row r="1484" spans="1:13" s="1" customFormat="1">
      <c r="A1484" s="105" t="s">
        <v>536</v>
      </c>
      <c r="B1484" s="106" t="s">
        <v>438</v>
      </c>
      <c r="C1484" s="107" t="s">
        <v>388</v>
      </c>
      <c r="D1484" s="108" t="s">
        <v>442</v>
      </c>
      <c r="E1484" s="109"/>
      <c r="F1484" s="109" t="s">
        <v>540</v>
      </c>
      <c r="G1484" s="110">
        <v>1</v>
      </c>
      <c r="H1484" s="111" t="s">
        <v>103</v>
      </c>
      <c r="I1484" s="363"/>
      <c r="J1484" s="363"/>
      <c r="K1484" s="188">
        <f>I1484*G1484</f>
        <v>0</v>
      </c>
      <c r="L1484" s="188">
        <f>J1484*G1484</f>
        <v>0</v>
      </c>
      <c r="M1484" s="364">
        <f t="shared" si="89"/>
        <v>0</v>
      </c>
    </row>
    <row r="1485" spans="1:13" s="1" customFormat="1">
      <c r="A1485" s="105" t="s">
        <v>536</v>
      </c>
      <c r="B1485" s="106" t="s">
        <v>441</v>
      </c>
      <c r="C1485" s="107" t="s">
        <v>388</v>
      </c>
      <c r="D1485" s="108" t="s">
        <v>442</v>
      </c>
      <c r="E1485" s="109"/>
      <c r="F1485" s="109" t="s">
        <v>541</v>
      </c>
      <c r="G1485" s="110">
        <v>1</v>
      </c>
      <c r="H1485" s="111" t="s">
        <v>103</v>
      </c>
      <c r="I1485" s="363"/>
      <c r="J1485" s="363"/>
      <c r="K1485" s="188">
        <f>I1485*G1485</f>
        <v>0</v>
      </c>
      <c r="L1485" s="188">
        <f>J1485*G1485</f>
        <v>0</v>
      </c>
      <c r="M1485" s="364">
        <f t="shared" ref="M1485:M1545" si="90">L1485+K1485</f>
        <v>0</v>
      </c>
    </row>
    <row r="1486" spans="1:13" s="1" customFormat="1">
      <c r="A1486" s="105" t="s">
        <v>536</v>
      </c>
      <c r="B1486" s="106" t="s">
        <v>444</v>
      </c>
      <c r="C1486" s="107" t="s">
        <v>388</v>
      </c>
      <c r="D1486" s="108" t="s">
        <v>442</v>
      </c>
      <c r="E1486" s="109"/>
      <c r="F1486" s="109" t="s">
        <v>542</v>
      </c>
      <c r="G1486" s="110">
        <v>1</v>
      </c>
      <c r="H1486" s="111" t="s">
        <v>103</v>
      </c>
      <c r="I1486" s="363"/>
      <c r="J1486" s="363"/>
      <c r="K1486" s="188">
        <f>I1486*G1486</f>
        <v>0</v>
      </c>
      <c r="L1486" s="188">
        <f>J1486*G1486</f>
        <v>0</v>
      </c>
      <c r="M1486" s="364">
        <f t="shared" si="90"/>
        <v>0</v>
      </c>
    </row>
    <row r="1487" spans="1:13" s="1" customFormat="1">
      <c r="A1487" s="405" t="s">
        <v>451</v>
      </c>
      <c r="B1487" s="406"/>
      <c r="C1487" s="406"/>
      <c r="D1487" s="406"/>
      <c r="E1487" s="406"/>
      <c r="F1487" s="406"/>
      <c r="G1487" s="406"/>
      <c r="H1487" s="407"/>
      <c r="I1487" s="363"/>
      <c r="J1487" s="363"/>
      <c r="K1487" s="188"/>
      <c r="L1487" s="188"/>
      <c r="M1487" s="364"/>
    </row>
    <row r="1488" spans="1:13" s="1" customFormat="1" ht="27.6">
      <c r="A1488" s="105" t="s">
        <v>536</v>
      </c>
      <c r="B1488" s="106" t="s">
        <v>446</v>
      </c>
      <c r="C1488" s="107" t="s">
        <v>453</v>
      </c>
      <c r="D1488" s="108" t="s">
        <v>454</v>
      </c>
      <c r="E1488" s="109"/>
      <c r="F1488" s="109" t="s">
        <v>543</v>
      </c>
      <c r="G1488" s="110">
        <v>1</v>
      </c>
      <c r="H1488" s="111" t="s">
        <v>103</v>
      </c>
      <c r="I1488" s="363"/>
      <c r="J1488" s="363"/>
      <c r="K1488" s="188">
        <f>I1488*G1488</f>
        <v>0</v>
      </c>
      <c r="L1488" s="188">
        <f>J1488*G1488</f>
        <v>0</v>
      </c>
      <c r="M1488" s="364">
        <f t="shared" si="90"/>
        <v>0</v>
      </c>
    </row>
    <row r="1489" spans="1:13" s="1" customFormat="1" ht="27.6">
      <c r="A1489" s="105" t="s">
        <v>536</v>
      </c>
      <c r="B1489" s="106" t="s">
        <v>448</v>
      </c>
      <c r="C1489" s="107" t="s">
        <v>453</v>
      </c>
      <c r="D1489" s="108" t="s">
        <v>454</v>
      </c>
      <c r="E1489" s="109"/>
      <c r="F1489" s="109" t="s">
        <v>474</v>
      </c>
      <c r="G1489" s="110">
        <v>1</v>
      </c>
      <c r="H1489" s="111" t="s">
        <v>103</v>
      </c>
      <c r="I1489" s="363"/>
      <c r="J1489" s="363"/>
      <c r="K1489" s="188">
        <f>I1489*G1489</f>
        <v>0</v>
      </c>
      <c r="L1489" s="188">
        <f>J1489*G1489</f>
        <v>0</v>
      </c>
      <c r="M1489" s="364">
        <f t="shared" si="90"/>
        <v>0</v>
      </c>
    </row>
    <row r="1490" spans="1:13" s="1" customFormat="1" ht="27.6">
      <c r="A1490" s="105" t="s">
        <v>536</v>
      </c>
      <c r="B1490" s="106" t="s">
        <v>452</v>
      </c>
      <c r="C1490" s="107" t="s">
        <v>453</v>
      </c>
      <c r="D1490" s="108" t="s">
        <v>457</v>
      </c>
      <c r="E1490" s="109"/>
      <c r="F1490" s="110" t="s">
        <v>544</v>
      </c>
      <c r="G1490" s="110">
        <v>1</v>
      </c>
      <c r="H1490" s="111" t="s">
        <v>103</v>
      </c>
      <c r="I1490" s="363"/>
      <c r="J1490" s="363"/>
      <c r="K1490" s="188">
        <f>I1490*G1490</f>
        <v>0</v>
      </c>
      <c r="L1490" s="188">
        <f>J1490*G1490</f>
        <v>0</v>
      </c>
      <c r="M1490" s="364">
        <f t="shared" si="90"/>
        <v>0</v>
      </c>
    </row>
    <row r="1491" spans="1:13" s="1" customFormat="1" ht="27.6">
      <c r="A1491" s="105" t="s">
        <v>536</v>
      </c>
      <c r="B1491" s="106" t="s">
        <v>456</v>
      </c>
      <c r="C1491" s="107" t="s">
        <v>453</v>
      </c>
      <c r="D1491" s="108" t="s">
        <v>457</v>
      </c>
      <c r="E1491" s="109"/>
      <c r="F1491" s="110" t="s">
        <v>334</v>
      </c>
      <c r="G1491" s="110">
        <v>1</v>
      </c>
      <c r="H1491" s="111" t="s">
        <v>103</v>
      </c>
      <c r="I1491" s="363"/>
      <c r="J1491" s="363"/>
      <c r="K1491" s="188">
        <f>I1491*G1491</f>
        <v>0</v>
      </c>
      <c r="L1491" s="188">
        <f>J1491*G1491</f>
        <v>0</v>
      </c>
      <c r="M1491" s="364">
        <f t="shared" si="90"/>
        <v>0</v>
      </c>
    </row>
    <row r="1492" spans="1:13" s="1" customFormat="1">
      <c r="A1492" s="112"/>
      <c r="B1492" s="113"/>
      <c r="C1492" s="113"/>
      <c r="D1492" s="114"/>
      <c r="E1492" s="113"/>
      <c r="F1492" s="113"/>
      <c r="G1492" s="113"/>
      <c r="H1492" s="115"/>
      <c r="I1492" s="363"/>
      <c r="J1492" s="363"/>
      <c r="K1492" s="188"/>
      <c r="L1492" s="188"/>
      <c r="M1492" s="364"/>
    </row>
    <row r="1493" spans="1:13" s="1" customFormat="1" ht="28.2" thickBot="1">
      <c r="A1493" s="105" t="s">
        <v>536</v>
      </c>
      <c r="B1493" s="106" t="s">
        <v>459</v>
      </c>
      <c r="C1493" s="107"/>
      <c r="D1493" s="108" t="s">
        <v>336</v>
      </c>
      <c r="E1493" s="109" t="s">
        <v>317</v>
      </c>
      <c r="F1493" s="109"/>
      <c r="G1493" s="110">
        <v>6</v>
      </c>
      <c r="H1493" s="111" t="s">
        <v>103</v>
      </c>
      <c r="I1493" s="363"/>
      <c r="J1493" s="363"/>
      <c r="K1493" s="188">
        <f>I1493*G1493</f>
        <v>0</v>
      </c>
      <c r="L1493" s="188">
        <f>J1493*G1493</f>
        <v>0</v>
      </c>
      <c r="M1493" s="364">
        <f t="shared" si="90"/>
        <v>0</v>
      </c>
    </row>
    <row r="1494" spans="1:13" s="1" customFormat="1" ht="14.4" thickBot="1">
      <c r="A1494" s="116"/>
      <c r="B1494" s="117"/>
      <c r="C1494" s="117"/>
      <c r="D1494" s="118"/>
      <c r="E1494" s="117"/>
      <c r="F1494" s="117"/>
      <c r="G1494" s="117"/>
      <c r="H1494" s="119"/>
      <c r="I1494" s="363"/>
      <c r="J1494" s="363"/>
      <c r="K1494" s="188"/>
      <c r="L1494" s="188"/>
      <c r="M1494" s="364"/>
    </row>
    <row r="1495" spans="1:13" s="1" customFormat="1" ht="14.4" thickBot="1">
      <c r="A1495" s="134" t="s">
        <v>545</v>
      </c>
      <c r="B1495" s="135" t="s">
        <v>417</v>
      </c>
      <c r="C1495" s="136"/>
      <c r="D1495" s="135"/>
      <c r="E1495" s="136"/>
      <c r="F1495" s="136"/>
      <c r="G1495" s="136"/>
      <c r="H1495" s="137"/>
      <c r="I1495" s="363"/>
      <c r="J1495" s="363"/>
      <c r="K1495" s="188"/>
      <c r="L1495" s="188"/>
      <c r="M1495" s="364"/>
    </row>
    <row r="1496" spans="1:13" s="1" customFormat="1" ht="14.4" thickBot="1">
      <c r="A1496" s="87" t="s">
        <v>121</v>
      </c>
      <c r="B1496" s="90" t="s">
        <v>105</v>
      </c>
      <c r="C1496" s="89"/>
      <c r="D1496" s="90"/>
      <c r="E1496" s="89"/>
      <c r="F1496" s="89"/>
      <c r="G1496" s="89"/>
      <c r="H1496" s="120"/>
      <c r="I1496" s="363"/>
      <c r="J1496" s="363"/>
      <c r="K1496" s="188"/>
      <c r="L1496" s="188"/>
      <c r="M1496" s="364"/>
    </row>
    <row r="1497" spans="1:13" s="1" customFormat="1" ht="27.6">
      <c r="A1497" s="105" t="s">
        <v>545</v>
      </c>
      <c r="B1497" s="106" t="s">
        <v>356</v>
      </c>
      <c r="C1497" s="107" t="s">
        <v>418</v>
      </c>
      <c r="D1497" s="108" t="s">
        <v>419</v>
      </c>
      <c r="E1497" s="109"/>
      <c r="F1497" s="109" t="s">
        <v>420</v>
      </c>
      <c r="G1497" s="110">
        <v>1</v>
      </c>
      <c r="H1497" s="111" t="s">
        <v>103</v>
      </c>
      <c r="I1497" s="363"/>
      <c r="J1497" s="363"/>
      <c r="K1497" s="188">
        <f>I1497*G1497</f>
        <v>0</v>
      </c>
      <c r="L1497" s="188">
        <f>J1497*G1497</f>
        <v>0</v>
      </c>
      <c r="M1497" s="364">
        <f t="shared" si="90"/>
        <v>0</v>
      </c>
    </row>
    <row r="1498" spans="1:13" s="1" customFormat="1" ht="83.4" thickBot="1">
      <c r="A1498" s="105" t="s">
        <v>545</v>
      </c>
      <c r="B1498" s="106" t="s">
        <v>421</v>
      </c>
      <c r="C1498" s="107" t="s">
        <v>357</v>
      </c>
      <c r="D1498" s="108" t="s">
        <v>358</v>
      </c>
      <c r="E1498" s="109" t="s">
        <v>406</v>
      </c>
      <c r="F1498" s="109" t="s">
        <v>422</v>
      </c>
      <c r="G1498" s="110">
        <v>1</v>
      </c>
      <c r="H1498" s="111" t="s">
        <v>103</v>
      </c>
      <c r="I1498" s="363"/>
      <c r="J1498" s="363"/>
      <c r="K1498" s="188">
        <f>I1498*G1498</f>
        <v>0</v>
      </c>
      <c r="L1498" s="188">
        <f>J1498*G1498</f>
        <v>0</v>
      </c>
      <c r="M1498" s="364">
        <f t="shared" si="90"/>
        <v>0</v>
      </c>
    </row>
    <row r="1499" spans="1:13" s="1" customFormat="1" ht="14.4" thickBot="1">
      <c r="A1499" s="116"/>
      <c r="B1499" s="117"/>
      <c r="C1499" s="117"/>
      <c r="D1499" s="118"/>
      <c r="E1499" s="117"/>
      <c r="F1499" s="117"/>
      <c r="G1499" s="117"/>
      <c r="H1499" s="119"/>
      <c r="I1499" s="363"/>
      <c r="J1499" s="363"/>
      <c r="K1499" s="188"/>
      <c r="L1499" s="188"/>
      <c r="M1499" s="364"/>
    </row>
    <row r="1500" spans="1:13" s="1" customFormat="1" ht="14.4" thickBot="1">
      <c r="A1500" s="87" t="s">
        <v>236</v>
      </c>
      <c r="B1500" s="89" t="s">
        <v>237</v>
      </c>
      <c r="C1500" s="89"/>
      <c r="D1500" s="90"/>
      <c r="E1500" s="89"/>
      <c r="F1500" s="89"/>
      <c r="G1500" s="89"/>
      <c r="H1500" s="120"/>
      <c r="I1500" s="363"/>
      <c r="J1500" s="363"/>
      <c r="K1500" s="188"/>
      <c r="L1500" s="188"/>
      <c r="M1500" s="364"/>
    </row>
    <row r="1501" spans="1:13" s="1" customFormat="1" ht="41.4">
      <c r="A1501" s="105" t="s">
        <v>545</v>
      </c>
      <c r="B1501" s="106" t="s">
        <v>238</v>
      </c>
      <c r="C1501" s="107" t="s">
        <v>239</v>
      </c>
      <c r="D1501" s="108" t="s">
        <v>423</v>
      </c>
      <c r="E1501" s="109" t="s">
        <v>247</v>
      </c>
      <c r="F1501" s="109" t="s">
        <v>245</v>
      </c>
      <c r="G1501" s="110">
        <v>2</v>
      </c>
      <c r="H1501" s="111" t="s">
        <v>103</v>
      </c>
      <c r="I1501" s="363"/>
      <c r="J1501" s="363"/>
      <c r="K1501" s="188">
        <f t="shared" ref="K1501:K1506" si="91">I1501*G1501</f>
        <v>0</v>
      </c>
      <c r="L1501" s="188">
        <f t="shared" ref="L1501:L1506" si="92">J1501*G1501</f>
        <v>0</v>
      </c>
      <c r="M1501" s="364">
        <f t="shared" si="90"/>
        <v>0</v>
      </c>
    </row>
    <row r="1502" spans="1:13" s="1" customFormat="1" ht="96.6">
      <c r="A1502" s="105" t="s">
        <v>545</v>
      </c>
      <c r="B1502" s="106" t="s">
        <v>243</v>
      </c>
      <c r="C1502" s="107" t="s">
        <v>269</v>
      </c>
      <c r="D1502" s="108" t="s">
        <v>392</v>
      </c>
      <c r="E1502" s="109" t="s">
        <v>393</v>
      </c>
      <c r="F1502" s="109" t="s">
        <v>394</v>
      </c>
      <c r="G1502" s="110">
        <v>2</v>
      </c>
      <c r="H1502" s="111" t="s">
        <v>103</v>
      </c>
      <c r="I1502" s="363"/>
      <c r="J1502" s="363"/>
      <c r="K1502" s="188">
        <f t="shared" si="91"/>
        <v>0</v>
      </c>
      <c r="L1502" s="188">
        <f t="shared" si="92"/>
        <v>0</v>
      </c>
      <c r="M1502" s="364">
        <f t="shared" si="90"/>
        <v>0</v>
      </c>
    </row>
    <row r="1503" spans="1:13" s="1" customFormat="1" ht="69">
      <c r="A1503" s="105" t="s">
        <v>545</v>
      </c>
      <c r="B1503" s="106" t="s">
        <v>246</v>
      </c>
      <c r="C1503" s="107" t="s">
        <v>269</v>
      </c>
      <c r="D1503" s="108" t="s">
        <v>407</v>
      </c>
      <c r="E1503" s="109"/>
      <c r="F1503" s="109" t="s">
        <v>408</v>
      </c>
      <c r="G1503" s="110">
        <v>8</v>
      </c>
      <c r="H1503" s="111" t="s">
        <v>103</v>
      </c>
      <c r="I1503" s="363"/>
      <c r="J1503" s="363"/>
      <c r="K1503" s="188">
        <f t="shared" si="91"/>
        <v>0</v>
      </c>
      <c r="L1503" s="188">
        <f t="shared" si="92"/>
        <v>0</v>
      </c>
      <c r="M1503" s="364">
        <f t="shared" si="90"/>
        <v>0</v>
      </c>
    </row>
    <row r="1504" spans="1:13" s="1" customFormat="1" ht="55.2">
      <c r="A1504" s="105" t="s">
        <v>545</v>
      </c>
      <c r="B1504" s="106" t="s">
        <v>248</v>
      </c>
      <c r="C1504" s="107" t="s">
        <v>269</v>
      </c>
      <c r="D1504" s="108" t="s">
        <v>424</v>
      </c>
      <c r="E1504" s="109" t="s">
        <v>374</v>
      </c>
      <c r="F1504" s="109" t="s">
        <v>375</v>
      </c>
      <c r="G1504" s="110">
        <v>6</v>
      </c>
      <c r="H1504" s="111" t="s">
        <v>103</v>
      </c>
      <c r="I1504" s="363"/>
      <c r="J1504" s="363"/>
      <c r="K1504" s="188">
        <f t="shared" si="91"/>
        <v>0</v>
      </c>
      <c r="L1504" s="188">
        <f t="shared" si="92"/>
        <v>0</v>
      </c>
      <c r="M1504" s="364">
        <f t="shared" si="90"/>
        <v>0</v>
      </c>
    </row>
    <row r="1505" spans="1:13" s="1" customFormat="1" ht="69">
      <c r="A1505" s="105" t="s">
        <v>545</v>
      </c>
      <c r="B1505" s="106" t="s">
        <v>249</v>
      </c>
      <c r="C1505" s="107" t="s">
        <v>269</v>
      </c>
      <c r="D1505" s="108" t="s">
        <v>425</v>
      </c>
      <c r="E1505" s="109" t="s">
        <v>377</v>
      </c>
      <c r="F1505" s="109" t="s">
        <v>378</v>
      </c>
      <c r="G1505" s="110">
        <v>6</v>
      </c>
      <c r="H1505" s="111" t="s">
        <v>103</v>
      </c>
      <c r="I1505" s="363"/>
      <c r="J1505" s="363"/>
      <c r="K1505" s="188">
        <f t="shared" si="91"/>
        <v>0</v>
      </c>
      <c r="L1505" s="188">
        <f t="shared" si="92"/>
        <v>0</v>
      </c>
      <c r="M1505" s="364">
        <f t="shared" si="90"/>
        <v>0</v>
      </c>
    </row>
    <row r="1506" spans="1:13" s="1" customFormat="1" ht="97.2" thickBot="1">
      <c r="A1506" s="105" t="s">
        <v>545</v>
      </c>
      <c r="B1506" s="106" t="s">
        <v>250</v>
      </c>
      <c r="C1506" s="107" t="s">
        <v>269</v>
      </c>
      <c r="D1506" s="108" t="s">
        <v>426</v>
      </c>
      <c r="E1506" s="109"/>
      <c r="F1506" s="109" t="s">
        <v>427</v>
      </c>
      <c r="G1506" s="110">
        <v>4</v>
      </c>
      <c r="H1506" s="111" t="s">
        <v>103</v>
      </c>
      <c r="I1506" s="363"/>
      <c r="J1506" s="363"/>
      <c r="K1506" s="188">
        <f t="shared" si="91"/>
        <v>0</v>
      </c>
      <c r="L1506" s="188">
        <f t="shared" si="92"/>
        <v>0</v>
      </c>
      <c r="M1506" s="364">
        <f t="shared" si="90"/>
        <v>0</v>
      </c>
    </row>
    <row r="1507" spans="1:13" s="1" customFormat="1" ht="14.4" thickBot="1">
      <c r="A1507" s="116"/>
      <c r="B1507" s="117"/>
      <c r="C1507" s="117"/>
      <c r="D1507" s="118"/>
      <c r="E1507" s="117"/>
      <c r="F1507" s="117"/>
      <c r="G1507" s="117"/>
      <c r="H1507" s="119"/>
      <c r="I1507" s="363"/>
      <c r="J1507" s="363"/>
      <c r="K1507" s="188"/>
      <c r="L1507" s="188"/>
      <c r="M1507" s="364"/>
    </row>
    <row r="1508" spans="1:13" s="1" customFormat="1" ht="14.4" thickBot="1">
      <c r="A1508" s="87" t="s">
        <v>277</v>
      </c>
      <c r="B1508" s="90" t="s">
        <v>381</v>
      </c>
      <c r="C1508" s="89"/>
      <c r="D1508" s="90"/>
      <c r="E1508" s="89"/>
      <c r="F1508" s="89"/>
      <c r="G1508" s="89"/>
      <c r="H1508" s="120"/>
      <c r="I1508" s="363"/>
      <c r="J1508" s="363"/>
      <c r="K1508" s="188"/>
      <c r="L1508" s="188"/>
      <c r="M1508" s="364"/>
    </row>
    <row r="1509" spans="1:13" s="1" customFormat="1">
      <c r="A1509" s="402" t="s">
        <v>383</v>
      </c>
      <c r="B1509" s="403"/>
      <c r="C1509" s="403"/>
      <c r="D1509" s="403"/>
      <c r="E1509" s="403"/>
      <c r="F1509" s="403"/>
      <c r="G1509" s="403"/>
      <c r="H1509" s="404"/>
      <c r="I1509" s="363"/>
      <c r="J1509" s="363"/>
      <c r="K1509" s="188"/>
      <c r="L1509" s="188"/>
      <c r="M1509" s="364"/>
    </row>
    <row r="1510" spans="1:13" s="1" customFormat="1">
      <c r="A1510" s="105" t="s">
        <v>545</v>
      </c>
      <c r="B1510" s="106" t="s">
        <v>280</v>
      </c>
      <c r="C1510" s="107" t="s">
        <v>239</v>
      </c>
      <c r="D1510" s="108" t="s">
        <v>384</v>
      </c>
      <c r="E1510" s="109"/>
      <c r="F1510" s="109" t="s">
        <v>385</v>
      </c>
      <c r="G1510" s="110">
        <v>105.248</v>
      </c>
      <c r="H1510" s="111" t="s">
        <v>102</v>
      </c>
      <c r="I1510" s="363"/>
      <c r="J1510" s="363"/>
      <c r="K1510" s="188">
        <f>I1510*G1510</f>
        <v>0</v>
      </c>
      <c r="L1510" s="188">
        <f>J1510*G1510</f>
        <v>0</v>
      </c>
      <c r="M1510" s="364">
        <f t="shared" si="90"/>
        <v>0</v>
      </c>
    </row>
    <row r="1511" spans="1:13" s="1" customFormat="1">
      <c r="A1511" s="105" t="s">
        <v>545</v>
      </c>
      <c r="B1511" s="106" t="s">
        <v>283</v>
      </c>
      <c r="C1511" s="107" t="s">
        <v>239</v>
      </c>
      <c r="D1511" s="108" t="s">
        <v>384</v>
      </c>
      <c r="E1511" s="109"/>
      <c r="F1511" s="109" t="s">
        <v>386</v>
      </c>
      <c r="G1511" s="110">
        <v>19.734000000000002</v>
      </c>
      <c r="H1511" s="111" t="s">
        <v>102</v>
      </c>
      <c r="I1511" s="363"/>
      <c r="J1511" s="363"/>
      <c r="K1511" s="188">
        <f>I1511*G1511</f>
        <v>0</v>
      </c>
      <c r="L1511" s="188">
        <f>J1511*G1511</f>
        <v>0</v>
      </c>
      <c r="M1511" s="364">
        <f t="shared" si="90"/>
        <v>0</v>
      </c>
    </row>
    <row r="1512" spans="1:13" s="1" customFormat="1">
      <c r="A1512" s="105" t="s">
        <v>545</v>
      </c>
      <c r="B1512" s="106" t="s">
        <v>284</v>
      </c>
      <c r="C1512" s="107" t="s">
        <v>239</v>
      </c>
      <c r="D1512" s="108" t="s">
        <v>384</v>
      </c>
      <c r="E1512" s="109"/>
      <c r="F1512" s="109" t="s">
        <v>395</v>
      </c>
      <c r="G1512" s="110">
        <v>9.152000000000001</v>
      </c>
      <c r="H1512" s="111" t="s">
        <v>102</v>
      </c>
      <c r="I1512" s="363"/>
      <c r="J1512" s="363"/>
      <c r="K1512" s="188">
        <f>I1512*G1512</f>
        <v>0</v>
      </c>
      <c r="L1512" s="188">
        <f>J1512*G1512</f>
        <v>0</v>
      </c>
      <c r="M1512" s="364">
        <f t="shared" si="90"/>
        <v>0</v>
      </c>
    </row>
    <row r="1513" spans="1:13" s="1" customFormat="1">
      <c r="A1513" s="105" t="s">
        <v>545</v>
      </c>
      <c r="B1513" s="106" t="s">
        <v>285</v>
      </c>
      <c r="C1513" s="107" t="s">
        <v>239</v>
      </c>
      <c r="D1513" s="108" t="s">
        <v>384</v>
      </c>
      <c r="E1513" s="109"/>
      <c r="F1513" s="109" t="s">
        <v>396</v>
      </c>
      <c r="G1513" s="110">
        <v>54.34</v>
      </c>
      <c r="H1513" s="111" t="s">
        <v>102</v>
      </c>
      <c r="I1513" s="363"/>
      <c r="J1513" s="363"/>
      <c r="K1513" s="188">
        <f>I1513*G1513</f>
        <v>0</v>
      </c>
      <c r="L1513" s="188">
        <f>J1513*G1513</f>
        <v>0</v>
      </c>
      <c r="M1513" s="364">
        <f t="shared" si="90"/>
        <v>0</v>
      </c>
    </row>
    <row r="1514" spans="1:13" s="1" customFormat="1">
      <c r="A1514" s="405" t="s">
        <v>311</v>
      </c>
      <c r="B1514" s="406"/>
      <c r="C1514" s="406"/>
      <c r="D1514" s="406"/>
      <c r="E1514" s="406"/>
      <c r="F1514" s="406"/>
      <c r="G1514" s="406"/>
      <c r="H1514" s="407"/>
      <c r="I1514" s="363"/>
      <c r="J1514" s="363"/>
      <c r="K1514" s="188"/>
      <c r="L1514" s="188"/>
      <c r="M1514" s="364"/>
    </row>
    <row r="1515" spans="1:13" s="1" customFormat="1">
      <c r="A1515" s="105" t="s">
        <v>545</v>
      </c>
      <c r="B1515" s="106" t="s">
        <v>286</v>
      </c>
      <c r="C1515" s="107" t="s">
        <v>313</v>
      </c>
      <c r="D1515" s="108" t="s">
        <v>428</v>
      </c>
      <c r="E1515" s="109"/>
      <c r="F1515" s="109" t="s">
        <v>429</v>
      </c>
      <c r="G1515" s="110">
        <v>115.77280000000002</v>
      </c>
      <c r="H1515" s="111" t="s">
        <v>102</v>
      </c>
      <c r="I1515" s="363"/>
      <c r="J1515" s="363"/>
      <c r="K1515" s="188">
        <f>I1515*G1515</f>
        <v>0</v>
      </c>
      <c r="L1515" s="188">
        <f>J1515*G1515</f>
        <v>0</v>
      </c>
      <c r="M1515" s="364">
        <f t="shared" si="90"/>
        <v>0</v>
      </c>
    </row>
    <row r="1516" spans="1:13" s="1" customFormat="1">
      <c r="A1516" s="105" t="s">
        <v>545</v>
      </c>
      <c r="B1516" s="106" t="s">
        <v>288</v>
      </c>
      <c r="C1516" s="107" t="s">
        <v>313</v>
      </c>
      <c r="D1516" s="108" t="s">
        <v>428</v>
      </c>
      <c r="E1516" s="109"/>
      <c r="F1516" s="109" t="s">
        <v>430</v>
      </c>
      <c r="G1516" s="110">
        <v>21.707400000000003</v>
      </c>
      <c r="H1516" s="111" t="s">
        <v>102</v>
      </c>
      <c r="I1516" s="363"/>
      <c r="J1516" s="363"/>
      <c r="K1516" s="188">
        <f>I1516*G1516</f>
        <v>0</v>
      </c>
      <c r="L1516" s="188">
        <f>J1516*G1516</f>
        <v>0</v>
      </c>
      <c r="M1516" s="364">
        <f t="shared" si="90"/>
        <v>0</v>
      </c>
    </row>
    <row r="1517" spans="1:13" s="1" customFormat="1">
      <c r="A1517" s="105" t="s">
        <v>545</v>
      </c>
      <c r="B1517" s="106" t="s">
        <v>290</v>
      </c>
      <c r="C1517" s="107" t="s">
        <v>313</v>
      </c>
      <c r="D1517" s="108" t="s">
        <v>428</v>
      </c>
      <c r="E1517" s="109"/>
      <c r="F1517" s="109" t="s">
        <v>431</v>
      </c>
      <c r="G1517" s="110">
        <v>10.067200000000001</v>
      </c>
      <c r="H1517" s="111" t="s">
        <v>102</v>
      </c>
      <c r="I1517" s="363"/>
      <c r="J1517" s="363"/>
      <c r="K1517" s="188">
        <f>I1517*G1517</f>
        <v>0</v>
      </c>
      <c r="L1517" s="188">
        <f>J1517*G1517</f>
        <v>0</v>
      </c>
      <c r="M1517" s="364">
        <f t="shared" si="90"/>
        <v>0</v>
      </c>
    </row>
    <row r="1518" spans="1:13" s="1" customFormat="1">
      <c r="A1518" s="105" t="s">
        <v>545</v>
      </c>
      <c r="B1518" s="106" t="s">
        <v>292</v>
      </c>
      <c r="C1518" s="107" t="s">
        <v>313</v>
      </c>
      <c r="D1518" s="108" t="s">
        <v>428</v>
      </c>
      <c r="E1518" s="109"/>
      <c r="F1518" s="109" t="s">
        <v>546</v>
      </c>
      <c r="G1518" s="110">
        <v>59.774000000000008</v>
      </c>
      <c r="H1518" s="111" t="s">
        <v>102</v>
      </c>
      <c r="I1518" s="363"/>
      <c r="J1518" s="363"/>
      <c r="K1518" s="188">
        <f>I1518*G1518</f>
        <v>0</v>
      </c>
      <c r="L1518" s="188">
        <f>J1518*G1518</f>
        <v>0</v>
      </c>
      <c r="M1518" s="364">
        <f t="shared" si="90"/>
        <v>0</v>
      </c>
    </row>
    <row r="1519" spans="1:13" s="1" customFormat="1">
      <c r="A1519" s="112"/>
      <c r="B1519" s="113"/>
      <c r="C1519" s="113"/>
      <c r="D1519" s="114"/>
      <c r="E1519" s="113"/>
      <c r="F1519" s="113"/>
      <c r="G1519" s="113"/>
      <c r="H1519" s="115"/>
      <c r="I1519" s="363"/>
      <c r="J1519" s="363"/>
      <c r="K1519" s="188"/>
      <c r="L1519" s="188"/>
      <c r="M1519" s="364"/>
    </row>
    <row r="1520" spans="1:13" s="1" customFormat="1" ht="28.2" thickBot="1">
      <c r="A1520" s="105" t="s">
        <v>545</v>
      </c>
      <c r="B1520" s="106" t="s">
        <v>296</v>
      </c>
      <c r="C1520" s="107"/>
      <c r="D1520" s="108" t="s">
        <v>316</v>
      </c>
      <c r="E1520" s="109" t="s">
        <v>317</v>
      </c>
      <c r="F1520" s="109"/>
      <c r="G1520" s="110">
        <v>188.47400000000002</v>
      </c>
      <c r="H1520" s="111" t="s">
        <v>102</v>
      </c>
      <c r="I1520" s="363"/>
      <c r="J1520" s="363"/>
      <c r="K1520" s="188">
        <f>I1520*G1520</f>
        <v>0</v>
      </c>
      <c r="L1520" s="188">
        <f>J1520*G1520</f>
        <v>0</v>
      </c>
      <c r="M1520" s="364">
        <f t="shared" si="90"/>
        <v>0</v>
      </c>
    </row>
    <row r="1521" spans="1:13" s="1" customFormat="1" ht="14.4" thickBot="1">
      <c r="A1521" s="116"/>
      <c r="B1521" s="117"/>
      <c r="C1521" s="117"/>
      <c r="D1521" s="118"/>
      <c r="E1521" s="117"/>
      <c r="F1521" s="117"/>
      <c r="G1521" s="117"/>
      <c r="H1521" s="119"/>
      <c r="I1521" s="363"/>
      <c r="J1521" s="363"/>
      <c r="K1521" s="188"/>
      <c r="L1521" s="188"/>
      <c r="M1521" s="364"/>
    </row>
    <row r="1522" spans="1:13" s="1" customFormat="1" ht="14.4" thickBot="1">
      <c r="A1522" s="87" t="s">
        <v>322</v>
      </c>
      <c r="B1522" s="90" t="s">
        <v>323</v>
      </c>
      <c r="C1522" s="89"/>
      <c r="D1522" s="90"/>
      <c r="E1522" s="89"/>
      <c r="F1522" s="89"/>
      <c r="G1522" s="89"/>
      <c r="H1522" s="120"/>
      <c r="I1522" s="363"/>
      <c r="J1522" s="363"/>
      <c r="K1522" s="188"/>
      <c r="L1522" s="188"/>
      <c r="M1522" s="364"/>
    </row>
    <row r="1523" spans="1:13" s="1" customFormat="1">
      <c r="A1523" s="408" t="s">
        <v>397</v>
      </c>
      <c r="B1523" s="409"/>
      <c r="C1523" s="409"/>
      <c r="D1523" s="409"/>
      <c r="E1523" s="409"/>
      <c r="F1523" s="409"/>
      <c r="G1523" s="409"/>
      <c r="H1523" s="410"/>
      <c r="I1523" s="363"/>
      <c r="J1523" s="363"/>
      <c r="K1523" s="188"/>
      <c r="L1523" s="188"/>
      <c r="M1523" s="364"/>
    </row>
    <row r="1524" spans="1:13" s="1" customFormat="1" ht="41.4">
      <c r="A1524" s="105" t="s">
        <v>545</v>
      </c>
      <c r="B1524" s="106" t="s">
        <v>325</v>
      </c>
      <c r="C1524" s="107" t="s">
        <v>388</v>
      </c>
      <c r="D1524" s="108" t="s">
        <v>398</v>
      </c>
      <c r="E1524" s="109"/>
      <c r="F1524" s="109" t="s">
        <v>471</v>
      </c>
      <c r="G1524" s="110">
        <v>2</v>
      </c>
      <c r="H1524" s="111" t="s">
        <v>103</v>
      </c>
      <c r="I1524" s="363"/>
      <c r="J1524" s="363"/>
      <c r="K1524" s="188">
        <f>I1524*G1524</f>
        <v>0</v>
      </c>
      <c r="L1524" s="188">
        <f>J1524*G1524</f>
        <v>0</v>
      </c>
      <c r="M1524" s="364">
        <f t="shared" si="90"/>
        <v>0</v>
      </c>
    </row>
    <row r="1525" spans="1:13" s="1" customFormat="1">
      <c r="A1525" s="405" t="s">
        <v>434</v>
      </c>
      <c r="B1525" s="406"/>
      <c r="C1525" s="406"/>
      <c r="D1525" s="406"/>
      <c r="E1525" s="406"/>
      <c r="F1525" s="406"/>
      <c r="G1525" s="406"/>
      <c r="H1525" s="407"/>
      <c r="I1525" s="363"/>
      <c r="J1525" s="363"/>
      <c r="K1525" s="188"/>
      <c r="L1525" s="188"/>
      <c r="M1525" s="364"/>
    </row>
    <row r="1526" spans="1:13" s="1" customFormat="1" ht="27.6">
      <c r="A1526" s="105" t="s">
        <v>545</v>
      </c>
      <c r="B1526" s="106" t="s">
        <v>329</v>
      </c>
      <c r="C1526" s="107" t="s">
        <v>388</v>
      </c>
      <c r="D1526" s="108" t="s">
        <v>435</v>
      </c>
      <c r="E1526" s="109"/>
      <c r="F1526" s="109" t="s">
        <v>547</v>
      </c>
      <c r="G1526" s="110">
        <v>2</v>
      </c>
      <c r="H1526" s="111" t="s">
        <v>103</v>
      </c>
      <c r="I1526" s="363"/>
      <c r="J1526" s="363"/>
      <c r="K1526" s="188">
        <f>I1526*G1526</f>
        <v>0</v>
      </c>
      <c r="L1526" s="188">
        <f>J1526*G1526</f>
        <v>0</v>
      </c>
      <c r="M1526" s="364">
        <f t="shared" si="90"/>
        <v>0</v>
      </c>
    </row>
    <row r="1527" spans="1:13" s="1" customFormat="1" ht="27.6">
      <c r="A1527" s="105" t="s">
        <v>545</v>
      </c>
      <c r="B1527" s="106" t="s">
        <v>332</v>
      </c>
      <c r="C1527" s="107" t="s">
        <v>388</v>
      </c>
      <c r="D1527" s="108" t="s">
        <v>435</v>
      </c>
      <c r="E1527" s="109"/>
      <c r="F1527" s="109" t="s">
        <v>548</v>
      </c>
      <c r="G1527" s="110">
        <v>1</v>
      </c>
      <c r="H1527" s="111" t="s">
        <v>103</v>
      </c>
      <c r="I1527" s="363"/>
      <c r="J1527" s="363"/>
      <c r="K1527" s="188">
        <f>I1527*G1527</f>
        <v>0</v>
      </c>
      <c r="L1527" s="188">
        <f>J1527*G1527</f>
        <v>0</v>
      </c>
      <c r="M1527" s="364">
        <f t="shared" si="90"/>
        <v>0</v>
      </c>
    </row>
    <row r="1528" spans="1:13" s="1" customFormat="1" ht="27.6">
      <c r="A1528" s="105" t="s">
        <v>545</v>
      </c>
      <c r="B1528" s="106" t="s">
        <v>335</v>
      </c>
      <c r="C1528" s="107" t="s">
        <v>388</v>
      </c>
      <c r="D1528" s="108" t="s">
        <v>435</v>
      </c>
      <c r="E1528" s="109"/>
      <c r="F1528" s="109" t="s">
        <v>549</v>
      </c>
      <c r="G1528" s="110">
        <v>1</v>
      </c>
      <c r="H1528" s="111" t="s">
        <v>103</v>
      </c>
      <c r="I1528" s="363"/>
      <c r="J1528" s="363"/>
      <c r="K1528" s="188">
        <f>I1528*G1528</f>
        <v>0</v>
      </c>
      <c r="L1528" s="188">
        <f>J1528*G1528</f>
        <v>0</v>
      </c>
      <c r="M1528" s="364">
        <f t="shared" si="90"/>
        <v>0</v>
      </c>
    </row>
    <row r="1529" spans="1:13" s="1" customFormat="1" ht="27.6">
      <c r="A1529" s="105" t="s">
        <v>545</v>
      </c>
      <c r="B1529" s="106" t="s">
        <v>438</v>
      </c>
      <c r="C1529" s="107" t="s">
        <v>388</v>
      </c>
      <c r="D1529" s="108" t="s">
        <v>435</v>
      </c>
      <c r="E1529" s="109"/>
      <c r="F1529" s="109" t="s">
        <v>550</v>
      </c>
      <c r="G1529" s="110">
        <v>1</v>
      </c>
      <c r="H1529" s="111" t="s">
        <v>103</v>
      </c>
      <c r="I1529" s="363"/>
      <c r="J1529" s="363"/>
      <c r="K1529" s="188">
        <f>I1529*G1529</f>
        <v>0</v>
      </c>
      <c r="L1529" s="188">
        <f>J1529*G1529</f>
        <v>0</v>
      </c>
      <c r="M1529" s="364">
        <f t="shared" si="90"/>
        <v>0</v>
      </c>
    </row>
    <row r="1530" spans="1:13" s="1" customFormat="1" ht="27.6">
      <c r="A1530" s="105" t="s">
        <v>545</v>
      </c>
      <c r="B1530" s="106" t="s">
        <v>441</v>
      </c>
      <c r="C1530" s="107" t="s">
        <v>388</v>
      </c>
      <c r="D1530" s="108" t="s">
        <v>435</v>
      </c>
      <c r="E1530" s="109"/>
      <c r="F1530" s="109" t="s">
        <v>551</v>
      </c>
      <c r="G1530" s="110">
        <v>1</v>
      </c>
      <c r="H1530" s="111" t="s">
        <v>103</v>
      </c>
      <c r="I1530" s="363"/>
      <c r="J1530" s="363"/>
      <c r="K1530" s="188">
        <f>I1530*G1530</f>
        <v>0</v>
      </c>
      <c r="L1530" s="188">
        <f>J1530*G1530</f>
        <v>0</v>
      </c>
      <c r="M1530" s="364">
        <f t="shared" si="90"/>
        <v>0</v>
      </c>
    </row>
    <row r="1531" spans="1:13" s="1" customFormat="1">
      <c r="A1531" s="405" t="s">
        <v>440</v>
      </c>
      <c r="B1531" s="406"/>
      <c r="C1531" s="406"/>
      <c r="D1531" s="406"/>
      <c r="E1531" s="406"/>
      <c r="F1531" s="406"/>
      <c r="G1531" s="406"/>
      <c r="H1531" s="407"/>
      <c r="I1531" s="363"/>
      <c r="J1531" s="363"/>
      <c r="K1531" s="188"/>
      <c r="L1531" s="188"/>
      <c r="M1531" s="364"/>
    </row>
    <row r="1532" spans="1:13" s="1" customFormat="1">
      <c r="A1532" s="105" t="s">
        <v>545</v>
      </c>
      <c r="B1532" s="106" t="s">
        <v>444</v>
      </c>
      <c r="C1532" s="107" t="s">
        <v>388</v>
      </c>
      <c r="D1532" s="108" t="s">
        <v>442</v>
      </c>
      <c r="E1532" s="109"/>
      <c r="F1532" s="109" t="s">
        <v>552</v>
      </c>
      <c r="G1532" s="110">
        <v>2</v>
      </c>
      <c r="H1532" s="111" t="s">
        <v>103</v>
      </c>
      <c r="I1532" s="363"/>
      <c r="J1532" s="363"/>
      <c r="K1532" s="188">
        <f>I1532*G1532</f>
        <v>0</v>
      </c>
      <c r="L1532" s="188">
        <f>J1532*G1532</f>
        <v>0</v>
      </c>
      <c r="M1532" s="364">
        <f t="shared" si="90"/>
        <v>0</v>
      </c>
    </row>
    <row r="1533" spans="1:13" s="1" customFormat="1">
      <c r="A1533" s="105" t="s">
        <v>545</v>
      </c>
      <c r="B1533" s="106" t="s">
        <v>446</v>
      </c>
      <c r="C1533" s="107" t="s">
        <v>388</v>
      </c>
      <c r="D1533" s="108" t="s">
        <v>442</v>
      </c>
      <c r="E1533" s="109"/>
      <c r="F1533" s="109" t="s">
        <v>553</v>
      </c>
      <c r="G1533" s="110">
        <v>1</v>
      </c>
      <c r="H1533" s="111" t="s">
        <v>103</v>
      </c>
      <c r="I1533" s="363"/>
      <c r="J1533" s="363"/>
      <c r="K1533" s="188">
        <f>I1533*G1533</f>
        <v>0</v>
      </c>
      <c r="L1533" s="188">
        <f>J1533*G1533</f>
        <v>0</v>
      </c>
      <c r="M1533" s="364">
        <f t="shared" si="90"/>
        <v>0</v>
      </c>
    </row>
    <row r="1534" spans="1:13" s="1" customFormat="1">
      <c r="A1534" s="105" t="s">
        <v>545</v>
      </c>
      <c r="B1534" s="106" t="s">
        <v>448</v>
      </c>
      <c r="C1534" s="107" t="s">
        <v>388</v>
      </c>
      <c r="D1534" s="108" t="s">
        <v>442</v>
      </c>
      <c r="E1534" s="109"/>
      <c r="F1534" s="109" t="s">
        <v>554</v>
      </c>
      <c r="G1534" s="110">
        <v>1</v>
      </c>
      <c r="H1534" s="111" t="s">
        <v>103</v>
      </c>
      <c r="I1534" s="363"/>
      <c r="J1534" s="363"/>
      <c r="K1534" s="188">
        <f>I1534*G1534</f>
        <v>0</v>
      </c>
      <c r="L1534" s="188">
        <f>J1534*G1534</f>
        <v>0</v>
      </c>
      <c r="M1534" s="364">
        <f t="shared" si="90"/>
        <v>0</v>
      </c>
    </row>
    <row r="1535" spans="1:13" s="1" customFormat="1">
      <c r="A1535" s="105" t="s">
        <v>545</v>
      </c>
      <c r="B1535" s="106" t="s">
        <v>452</v>
      </c>
      <c r="C1535" s="107" t="s">
        <v>388</v>
      </c>
      <c r="D1535" s="108" t="s">
        <v>442</v>
      </c>
      <c r="E1535" s="109"/>
      <c r="F1535" s="109" t="s">
        <v>555</v>
      </c>
      <c r="G1535" s="110">
        <v>1</v>
      </c>
      <c r="H1535" s="111" t="s">
        <v>103</v>
      </c>
      <c r="I1535" s="363"/>
      <c r="J1535" s="363"/>
      <c r="K1535" s="188">
        <f>I1535*G1535</f>
        <v>0</v>
      </c>
      <c r="L1535" s="188">
        <f>J1535*G1535</f>
        <v>0</v>
      </c>
      <c r="M1535" s="364">
        <f t="shared" si="90"/>
        <v>0</v>
      </c>
    </row>
    <row r="1536" spans="1:13" s="1" customFormat="1">
      <c r="A1536" s="105" t="s">
        <v>545</v>
      </c>
      <c r="B1536" s="106" t="s">
        <v>456</v>
      </c>
      <c r="C1536" s="107" t="s">
        <v>388</v>
      </c>
      <c r="D1536" s="108" t="s">
        <v>442</v>
      </c>
      <c r="E1536" s="109"/>
      <c r="F1536" s="109" t="s">
        <v>556</v>
      </c>
      <c r="G1536" s="110">
        <v>1</v>
      </c>
      <c r="H1536" s="111" t="s">
        <v>103</v>
      </c>
      <c r="I1536" s="363"/>
      <c r="J1536" s="363"/>
      <c r="K1536" s="188">
        <f>I1536*G1536</f>
        <v>0</v>
      </c>
      <c r="L1536" s="188">
        <f>J1536*G1536</f>
        <v>0</v>
      </c>
      <c r="M1536" s="364">
        <f t="shared" si="90"/>
        <v>0</v>
      </c>
    </row>
    <row r="1537" spans="1:13" s="1" customFormat="1">
      <c r="A1537" s="405" t="s">
        <v>482</v>
      </c>
      <c r="B1537" s="406"/>
      <c r="C1537" s="406"/>
      <c r="D1537" s="406"/>
      <c r="E1537" s="406"/>
      <c r="F1537" s="406"/>
      <c r="G1537" s="406"/>
      <c r="H1537" s="407"/>
      <c r="I1537" s="363"/>
      <c r="J1537" s="363"/>
      <c r="K1537" s="188"/>
      <c r="L1537" s="188"/>
      <c r="M1537" s="364"/>
    </row>
    <row r="1538" spans="1:13" s="1" customFormat="1" ht="55.2">
      <c r="A1538" s="105" t="s">
        <v>545</v>
      </c>
      <c r="B1538" s="106" t="s">
        <v>459</v>
      </c>
      <c r="C1538" s="107" t="s">
        <v>388</v>
      </c>
      <c r="D1538" s="108" t="s">
        <v>483</v>
      </c>
      <c r="E1538" s="109"/>
      <c r="F1538" s="109" t="s">
        <v>557</v>
      </c>
      <c r="G1538" s="110">
        <v>2</v>
      </c>
      <c r="H1538" s="111" t="s">
        <v>103</v>
      </c>
      <c r="I1538" s="363"/>
      <c r="J1538" s="363"/>
      <c r="K1538" s="188">
        <f>I1538*G1538</f>
        <v>0</v>
      </c>
      <c r="L1538" s="188">
        <f>J1538*G1538</f>
        <v>0</v>
      </c>
      <c r="M1538" s="364">
        <f t="shared" si="90"/>
        <v>0</v>
      </c>
    </row>
    <row r="1539" spans="1:13" s="1" customFormat="1">
      <c r="A1539" s="405" t="s">
        <v>451</v>
      </c>
      <c r="B1539" s="406"/>
      <c r="C1539" s="406"/>
      <c r="D1539" s="406"/>
      <c r="E1539" s="406"/>
      <c r="F1539" s="406"/>
      <c r="G1539" s="406"/>
      <c r="H1539" s="407"/>
      <c r="I1539" s="363"/>
      <c r="J1539" s="363"/>
      <c r="K1539" s="188"/>
      <c r="L1539" s="188"/>
      <c r="M1539" s="364"/>
    </row>
    <row r="1540" spans="1:13" s="1" customFormat="1" ht="27.6">
      <c r="A1540" s="105" t="s">
        <v>545</v>
      </c>
      <c r="B1540" s="106" t="s">
        <v>530</v>
      </c>
      <c r="C1540" s="107" t="s">
        <v>453</v>
      </c>
      <c r="D1540" s="108" t="s">
        <v>454</v>
      </c>
      <c r="E1540" s="109"/>
      <c r="F1540" s="109" t="s">
        <v>543</v>
      </c>
      <c r="G1540" s="110">
        <v>1</v>
      </c>
      <c r="H1540" s="111" t="s">
        <v>103</v>
      </c>
      <c r="I1540" s="363"/>
      <c r="J1540" s="363"/>
      <c r="K1540" s="188">
        <f>I1540*G1540</f>
        <v>0</v>
      </c>
      <c r="L1540" s="188">
        <f>J1540*G1540</f>
        <v>0</v>
      </c>
      <c r="M1540" s="364">
        <f t="shared" si="90"/>
        <v>0</v>
      </c>
    </row>
    <row r="1541" spans="1:13" s="1" customFormat="1" ht="27.6">
      <c r="A1541" s="105" t="s">
        <v>545</v>
      </c>
      <c r="B1541" s="106" t="s">
        <v>531</v>
      </c>
      <c r="C1541" s="107" t="s">
        <v>453</v>
      </c>
      <c r="D1541" s="108" t="s">
        <v>454</v>
      </c>
      <c r="E1541" s="109"/>
      <c r="F1541" s="109" t="s">
        <v>467</v>
      </c>
      <c r="G1541" s="110">
        <v>1</v>
      </c>
      <c r="H1541" s="111" t="s">
        <v>103</v>
      </c>
      <c r="I1541" s="363"/>
      <c r="J1541" s="363"/>
      <c r="K1541" s="188">
        <f>I1541*G1541</f>
        <v>0</v>
      </c>
      <c r="L1541" s="188">
        <f>J1541*G1541</f>
        <v>0</v>
      </c>
      <c r="M1541" s="364">
        <f t="shared" si="90"/>
        <v>0</v>
      </c>
    </row>
    <row r="1542" spans="1:13" s="1" customFormat="1" ht="27.6">
      <c r="A1542" s="105" t="s">
        <v>545</v>
      </c>
      <c r="B1542" s="106" t="s">
        <v>558</v>
      </c>
      <c r="C1542" s="107" t="s">
        <v>453</v>
      </c>
      <c r="D1542" s="108" t="s">
        <v>457</v>
      </c>
      <c r="E1542" s="109"/>
      <c r="F1542" s="109" t="s">
        <v>544</v>
      </c>
      <c r="G1542" s="110">
        <v>1</v>
      </c>
      <c r="H1542" s="111" t="s">
        <v>103</v>
      </c>
      <c r="I1542" s="363"/>
      <c r="J1542" s="363"/>
      <c r="K1542" s="188">
        <f>I1542*G1542</f>
        <v>0</v>
      </c>
      <c r="L1542" s="188">
        <f>J1542*G1542</f>
        <v>0</v>
      </c>
      <c r="M1542" s="364">
        <f t="shared" si="90"/>
        <v>0</v>
      </c>
    </row>
    <row r="1543" spans="1:13" s="1" customFormat="1" ht="27.6">
      <c r="A1543" s="105" t="s">
        <v>545</v>
      </c>
      <c r="B1543" s="106" t="s">
        <v>559</v>
      </c>
      <c r="C1543" s="107" t="s">
        <v>453</v>
      </c>
      <c r="D1543" s="108" t="s">
        <v>457</v>
      </c>
      <c r="E1543" s="109"/>
      <c r="F1543" s="109" t="s">
        <v>468</v>
      </c>
      <c r="G1543" s="110">
        <v>1</v>
      </c>
      <c r="H1543" s="111" t="s">
        <v>103</v>
      </c>
      <c r="I1543" s="363"/>
      <c r="J1543" s="363"/>
      <c r="K1543" s="188">
        <f>I1543*G1543</f>
        <v>0</v>
      </c>
      <c r="L1543" s="188">
        <f>J1543*G1543</f>
        <v>0</v>
      </c>
      <c r="M1543" s="364">
        <f t="shared" si="90"/>
        <v>0</v>
      </c>
    </row>
    <row r="1544" spans="1:13" s="1" customFormat="1">
      <c r="A1544" s="112"/>
      <c r="B1544" s="113"/>
      <c r="C1544" s="113"/>
      <c r="D1544" s="114"/>
      <c r="E1544" s="113"/>
      <c r="F1544" s="113"/>
      <c r="G1544" s="113"/>
      <c r="H1544" s="115"/>
      <c r="I1544" s="363"/>
      <c r="J1544" s="363"/>
      <c r="K1544" s="188"/>
      <c r="L1544" s="188"/>
      <c r="M1544" s="364"/>
    </row>
    <row r="1545" spans="1:13" s="1" customFormat="1" ht="28.2" thickBot="1">
      <c r="A1545" s="105" t="s">
        <v>545</v>
      </c>
      <c r="B1545" s="106" t="s">
        <v>560</v>
      </c>
      <c r="C1545" s="107"/>
      <c r="D1545" s="108" t="s">
        <v>336</v>
      </c>
      <c r="E1545" s="109" t="s">
        <v>317</v>
      </c>
      <c r="F1545" s="109"/>
      <c r="G1545" s="110">
        <v>12</v>
      </c>
      <c r="H1545" s="111" t="s">
        <v>103</v>
      </c>
      <c r="I1545" s="363"/>
      <c r="J1545" s="363"/>
      <c r="K1545" s="188">
        <f>I1545*G1545</f>
        <v>0</v>
      </c>
      <c r="L1545" s="188">
        <f>J1545*G1545</f>
        <v>0</v>
      </c>
      <c r="M1545" s="364">
        <f t="shared" si="90"/>
        <v>0</v>
      </c>
    </row>
    <row r="1546" spans="1:13" s="1" customFormat="1" ht="14.4" thickBot="1">
      <c r="A1546" s="116"/>
      <c r="B1546" s="117"/>
      <c r="C1546" s="117"/>
      <c r="D1546" s="118"/>
      <c r="E1546" s="117"/>
      <c r="F1546" s="117"/>
      <c r="G1546" s="117"/>
      <c r="H1546" s="119"/>
      <c r="I1546" s="363"/>
      <c r="J1546" s="363"/>
      <c r="K1546" s="188"/>
      <c r="L1546" s="188"/>
      <c r="M1546" s="364"/>
    </row>
    <row r="1547" spans="1:13" s="1" customFormat="1" ht="14.4" thickBot="1">
      <c r="A1547" s="87" t="s">
        <v>561</v>
      </c>
      <c r="B1547" s="90" t="s">
        <v>417</v>
      </c>
      <c r="C1547" s="89"/>
      <c r="D1547" s="90"/>
      <c r="E1547" s="89"/>
      <c r="F1547" s="89"/>
      <c r="G1547" s="89"/>
      <c r="H1547" s="120"/>
      <c r="I1547" s="363"/>
      <c r="J1547" s="363"/>
      <c r="K1547" s="188"/>
      <c r="L1547" s="188"/>
      <c r="M1547" s="364"/>
    </row>
    <row r="1548" spans="1:13" s="1" customFormat="1" ht="14.4" thickBot="1">
      <c r="A1548" s="87" t="s">
        <v>121</v>
      </c>
      <c r="B1548" s="90" t="s">
        <v>105</v>
      </c>
      <c r="C1548" s="89"/>
      <c r="D1548" s="90"/>
      <c r="E1548" s="89"/>
      <c r="F1548" s="89"/>
      <c r="G1548" s="89"/>
      <c r="H1548" s="120"/>
      <c r="I1548" s="363"/>
      <c r="J1548" s="363"/>
      <c r="K1548" s="188"/>
      <c r="L1548" s="188"/>
      <c r="M1548" s="364"/>
    </row>
    <row r="1549" spans="1:13" s="1" customFormat="1" ht="27.6">
      <c r="A1549" s="105" t="s">
        <v>561</v>
      </c>
      <c r="B1549" s="106" t="s">
        <v>356</v>
      </c>
      <c r="C1549" s="107" t="s">
        <v>418</v>
      </c>
      <c r="D1549" s="108" t="s">
        <v>419</v>
      </c>
      <c r="E1549" s="109"/>
      <c r="F1549" s="109" t="s">
        <v>420</v>
      </c>
      <c r="G1549" s="110">
        <v>1</v>
      </c>
      <c r="H1549" s="111" t="s">
        <v>103</v>
      </c>
      <c r="I1549" s="363"/>
      <c r="J1549" s="363"/>
      <c r="K1549" s="188">
        <f>I1549*G1549</f>
        <v>0</v>
      </c>
      <c r="L1549" s="188">
        <f>J1549*G1549</f>
        <v>0</v>
      </c>
      <c r="M1549" s="364">
        <f t="shared" ref="M1549:M1611" si="93">L1549+K1549</f>
        <v>0</v>
      </c>
    </row>
    <row r="1550" spans="1:13" s="1" customFormat="1" ht="83.4" thickBot="1">
      <c r="A1550" s="105" t="s">
        <v>561</v>
      </c>
      <c r="B1550" s="106" t="s">
        <v>421</v>
      </c>
      <c r="C1550" s="107" t="s">
        <v>357</v>
      </c>
      <c r="D1550" s="108" t="s">
        <v>358</v>
      </c>
      <c r="E1550" s="109" t="s">
        <v>406</v>
      </c>
      <c r="F1550" s="109" t="s">
        <v>422</v>
      </c>
      <c r="G1550" s="110">
        <v>1</v>
      </c>
      <c r="H1550" s="111" t="s">
        <v>103</v>
      </c>
      <c r="I1550" s="363"/>
      <c r="J1550" s="363"/>
      <c r="K1550" s="188">
        <f>I1550*G1550</f>
        <v>0</v>
      </c>
      <c r="L1550" s="188">
        <f>J1550*G1550</f>
        <v>0</v>
      </c>
      <c r="M1550" s="364">
        <f t="shared" si="93"/>
        <v>0</v>
      </c>
    </row>
    <row r="1551" spans="1:13" s="1" customFormat="1" ht="14.4" thickBot="1">
      <c r="A1551" s="116"/>
      <c r="B1551" s="117"/>
      <c r="C1551" s="117"/>
      <c r="D1551" s="118"/>
      <c r="E1551" s="117"/>
      <c r="F1551" s="117"/>
      <c r="G1551" s="117"/>
      <c r="H1551" s="119"/>
      <c r="I1551" s="363"/>
      <c r="J1551" s="363"/>
      <c r="K1551" s="188"/>
      <c r="L1551" s="188"/>
      <c r="M1551" s="364"/>
    </row>
    <row r="1552" spans="1:13" s="1" customFormat="1" ht="14.4" thickBot="1">
      <c r="A1552" s="87" t="s">
        <v>236</v>
      </c>
      <c r="B1552" s="90" t="s">
        <v>237</v>
      </c>
      <c r="C1552" s="89"/>
      <c r="D1552" s="90"/>
      <c r="E1552" s="89"/>
      <c r="F1552" s="89"/>
      <c r="G1552" s="89"/>
      <c r="H1552" s="120"/>
      <c r="I1552" s="363"/>
      <c r="J1552" s="363"/>
      <c r="K1552" s="188"/>
      <c r="L1552" s="188"/>
      <c r="M1552" s="364"/>
    </row>
    <row r="1553" spans="1:13" s="1" customFormat="1" ht="41.4">
      <c r="A1553" s="105" t="s">
        <v>561</v>
      </c>
      <c r="B1553" s="106" t="s">
        <v>238</v>
      </c>
      <c r="C1553" s="107" t="s">
        <v>239</v>
      </c>
      <c r="D1553" s="108" t="s">
        <v>423</v>
      </c>
      <c r="E1553" s="109" t="s">
        <v>247</v>
      </c>
      <c r="F1553" s="109" t="s">
        <v>245</v>
      </c>
      <c r="G1553" s="110">
        <v>2</v>
      </c>
      <c r="H1553" s="111" t="s">
        <v>103</v>
      </c>
      <c r="I1553" s="363"/>
      <c r="J1553" s="363"/>
      <c r="K1553" s="188">
        <f t="shared" ref="K1553:K1558" si="94">I1553*G1553</f>
        <v>0</v>
      </c>
      <c r="L1553" s="188">
        <f t="shared" ref="L1553:L1558" si="95">J1553*G1553</f>
        <v>0</v>
      </c>
      <c r="M1553" s="364">
        <f t="shared" si="93"/>
        <v>0</v>
      </c>
    </row>
    <row r="1554" spans="1:13" s="1" customFormat="1" ht="96.6">
      <c r="A1554" s="105" t="s">
        <v>561</v>
      </c>
      <c r="B1554" s="106" t="s">
        <v>243</v>
      </c>
      <c r="C1554" s="107" t="s">
        <v>269</v>
      </c>
      <c r="D1554" s="108" t="s">
        <v>392</v>
      </c>
      <c r="E1554" s="109" t="s">
        <v>393</v>
      </c>
      <c r="F1554" s="109" t="s">
        <v>394</v>
      </c>
      <c r="G1554" s="110">
        <v>5</v>
      </c>
      <c r="H1554" s="111" t="s">
        <v>103</v>
      </c>
      <c r="I1554" s="363"/>
      <c r="J1554" s="363"/>
      <c r="K1554" s="188">
        <f t="shared" si="94"/>
        <v>0</v>
      </c>
      <c r="L1554" s="188">
        <f t="shared" si="95"/>
        <v>0</v>
      </c>
      <c r="M1554" s="364">
        <f t="shared" si="93"/>
        <v>0</v>
      </c>
    </row>
    <row r="1555" spans="1:13" s="1" customFormat="1" ht="69">
      <c r="A1555" s="105" t="s">
        <v>561</v>
      </c>
      <c r="B1555" s="106" t="s">
        <v>246</v>
      </c>
      <c r="C1555" s="107" t="s">
        <v>269</v>
      </c>
      <c r="D1555" s="108" t="s">
        <v>407</v>
      </c>
      <c r="E1555" s="109"/>
      <c r="F1555" s="109" t="s">
        <v>408</v>
      </c>
      <c r="G1555" s="110">
        <v>8</v>
      </c>
      <c r="H1555" s="111" t="s">
        <v>103</v>
      </c>
      <c r="I1555" s="363"/>
      <c r="J1555" s="363"/>
      <c r="K1555" s="188">
        <f t="shared" si="94"/>
        <v>0</v>
      </c>
      <c r="L1555" s="188">
        <f t="shared" si="95"/>
        <v>0</v>
      </c>
      <c r="M1555" s="364">
        <f t="shared" si="93"/>
        <v>0</v>
      </c>
    </row>
    <row r="1556" spans="1:13" s="1" customFormat="1" ht="55.2">
      <c r="A1556" s="105" t="s">
        <v>561</v>
      </c>
      <c r="B1556" s="106" t="s">
        <v>248</v>
      </c>
      <c r="C1556" s="107" t="s">
        <v>269</v>
      </c>
      <c r="D1556" s="108" t="s">
        <v>424</v>
      </c>
      <c r="E1556" s="109" t="s">
        <v>374</v>
      </c>
      <c r="F1556" s="109" t="s">
        <v>375</v>
      </c>
      <c r="G1556" s="110">
        <v>3</v>
      </c>
      <c r="H1556" s="111" t="s">
        <v>103</v>
      </c>
      <c r="I1556" s="363"/>
      <c r="J1556" s="363"/>
      <c r="K1556" s="188">
        <f t="shared" si="94"/>
        <v>0</v>
      </c>
      <c r="L1556" s="188">
        <f t="shared" si="95"/>
        <v>0</v>
      </c>
      <c r="M1556" s="364">
        <f t="shared" si="93"/>
        <v>0</v>
      </c>
    </row>
    <row r="1557" spans="1:13" s="1" customFormat="1" ht="69">
      <c r="A1557" s="105" t="s">
        <v>561</v>
      </c>
      <c r="B1557" s="106" t="s">
        <v>249</v>
      </c>
      <c r="C1557" s="107" t="s">
        <v>269</v>
      </c>
      <c r="D1557" s="108" t="s">
        <v>425</v>
      </c>
      <c r="E1557" s="109" t="s">
        <v>377</v>
      </c>
      <c r="F1557" s="109" t="s">
        <v>378</v>
      </c>
      <c r="G1557" s="110">
        <v>3</v>
      </c>
      <c r="H1557" s="111" t="s">
        <v>103</v>
      </c>
      <c r="I1557" s="363"/>
      <c r="J1557" s="363"/>
      <c r="K1557" s="188">
        <f t="shared" si="94"/>
        <v>0</v>
      </c>
      <c r="L1557" s="188">
        <f t="shared" si="95"/>
        <v>0</v>
      </c>
      <c r="M1557" s="364">
        <f t="shared" si="93"/>
        <v>0</v>
      </c>
    </row>
    <row r="1558" spans="1:13" s="1" customFormat="1" ht="97.2" thickBot="1">
      <c r="A1558" s="105" t="s">
        <v>561</v>
      </c>
      <c r="B1558" s="106" t="s">
        <v>250</v>
      </c>
      <c r="C1558" s="107" t="s">
        <v>269</v>
      </c>
      <c r="D1558" s="108" t="s">
        <v>426</v>
      </c>
      <c r="E1558" s="109"/>
      <c r="F1558" s="109" t="s">
        <v>427</v>
      </c>
      <c r="G1558" s="110">
        <v>1</v>
      </c>
      <c r="H1558" s="111" t="s">
        <v>103</v>
      </c>
      <c r="I1558" s="363"/>
      <c r="J1558" s="363"/>
      <c r="K1558" s="188">
        <f t="shared" si="94"/>
        <v>0</v>
      </c>
      <c r="L1558" s="188">
        <f t="shared" si="95"/>
        <v>0</v>
      </c>
      <c r="M1558" s="364">
        <f t="shared" si="93"/>
        <v>0</v>
      </c>
    </row>
    <row r="1559" spans="1:13" s="1" customFormat="1" ht="14.4" thickBot="1">
      <c r="A1559" s="116"/>
      <c r="B1559" s="117"/>
      <c r="C1559" s="117"/>
      <c r="D1559" s="118"/>
      <c r="E1559" s="117"/>
      <c r="F1559" s="117"/>
      <c r="G1559" s="117"/>
      <c r="H1559" s="119"/>
      <c r="I1559" s="363"/>
      <c r="J1559" s="363"/>
      <c r="K1559" s="188"/>
      <c r="L1559" s="188"/>
      <c r="M1559" s="364"/>
    </row>
    <row r="1560" spans="1:13" s="1" customFormat="1" ht="14.4" thickBot="1">
      <c r="A1560" s="87" t="s">
        <v>277</v>
      </c>
      <c r="B1560" s="90" t="s">
        <v>381</v>
      </c>
      <c r="C1560" s="89"/>
      <c r="D1560" s="90"/>
      <c r="E1560" s="89"/>
      <c r="F1560" s="89"/>
      <c r="G1560" s="89"/>
      <c r="H1560" s="120"/>
      <c r="I1560" s="363"/>
      <c r="J1560" s="363"/>
      <c r="K1560" s="188"/>
      <c r="L1560" s="188"/>
      <c r="M1560" s="364"/>
    </row>
    <row r="1561" spans="1:13" s="1" customFormat="1">
      <c r="A1561" s="402" t="s">
        <v>383</v>
      </c>
      <c r="B1561" s="403"/>
      <c r="C1561" s="403"/>
      <c r="D1561" s="403"/>
      <c r="E1561" s="403"/>
      <c r="F1561" s="403"/>
      <c r="G1561" s="403"/>
      <c r="H1561" s="404"/>
      <c r="I1561" s="363"/>
      <c r="J1561" s="363"/>
      <c r="K1561" s="188"/>
      <c r="L1561" s="188"/>
      <c r="M1561" s="364"/>
    </row>
    <row r="1562" spans="1:13" s="1" customFormat="1">
      <c r="A1562" s="105" t="s">
        <v>561</v>
      </c>
      <c r="B1562" s="106" t="s">
        <v>280</v>
      </c>
      <c r="C1562" s="107" t="s">
        <v>239</v>
      </c>
      <c r="D1562" s="108" t="s">
        <v>384</v>
      </c>
      <c r="E1562" s="109"/>
      <c r="F1562" s="109" t="s">
        <v>385</v>
      </c>
      <c r="G1562" s="110">
        <v>72.930000000000007</v>
      </c>
      <c r="H1562" s="111" t="s">
        <v>102</v>
      </c>
      <c r="I1562" s="363"/>
      <c r="J1562" s="363"/>
      <c r="K1562" s="188">
        <f>I1562*G1562</f>
        <v>0</v>
      </c>
      <c r="L1562" s="188">
        <f>J1562*G1562</f>
        <v>0</v>
      </c>
      <c r="M1562" s="364">
        <f t="shared" si="93"/>
        <v>0</v>
      </c>
    </row>
    <row r="1563" spans="1:13" s="1" customFormat="1">
      <c r="A1563" s="105" t="s">
        <v>561</v>
      </c>
      <c r="B1563" s="106" t="s">
        <v>283</v>
      </c>
      <c r="C1563" s="107" t="s">
        <v>239</v>
      </c>
      <c r="D1563" s="108" t="s">
        <v>384</v>
      </c>
      <c r="E1563" s="109"/>
      <c r="F1563" s="109" t="s">
        <v>386</v>
      </c>
      <c r="G1563" s="110">
        <v>32.318000000000005</v>
      </c>
      <c r="H1563" s="111" t="s">
        <v>102</v>
      </c>
      <c r="I1563" s="363"/>
      <c r="J1563" s="363"/>
      <c r="K1563" s="188">
        <f>I1563*G1563</f>
        <v>0</v>
      </c>
      <c r="L1563" s="188">
        <f>J1563*G1563</f>
        <v>0</v>
      </c>
      <c r="M1563" s="364">
        <f t="shared" si="93"/>
        <v>0</v>
      </c>
    </row>
    <row r="1564" spans="1:13" s="1" customFormat="1">
      <c r="A1564" s="405" t="s">
        <v>311</v>
      </c>
      <c r="B1564" s="406"/>
      <c r="C1564" s="406"/>
      <c r="D1564" s="406"/>
      <c r="E1564" s="406"/>
      <c r="F1564" s="406"/>
      <c r="G1564" s="406"/>
      <c r="H1564" s="407"/>
      <c r="I1564" s="363"/>
      <c r="J1564" s="363"/>
      <c r="K1564" s="188"/>
      <c r="L1564" s="188"/>
      <c r="M1564" s="364"/>
    </row>
    <row r="1565" spans="1:13" s="1" customFormat="1">
      <c r="A1565" s="105" t="s">
        <v>561</v>
      </c>
      <c r="B1565" s="106" t="s">
        <v>284</v>
      </c>
      <c r="C1565" s="107" t="s">
        <v>313</v>
      </c>
      <c r="D1565" s="108" t="s">
        <v>428</v>
      </c>
      <c r="E1565" s="109"/>
      <c r="F1565" s="109" t="s">
        <v>429</v>
      </c>
      <c r="G1565" s="110">
        <v>80.223000000000013</v>
      </c>
      <c r="H1565" s="111" t="s">
        <v>102</v>
      </c>
      <c r="I1565" s="363"/>
      <c r="J1565" s="363"/>
      <c r="K1565" s="188">
        <f>I1565*G1565</f>
        <v>0</v>
      </c>
      <c r="L1565" s="188">
        <f>J1565*G1565</f>
        <v>0</v>
      </c>
      <c r="M1565" s="364">
        <f t="shared" si="93"/>
        <v>0</v>
      </c>
    </row>
    <row r="1566" spans="1:13" s="1" customFormat="1">
      <c r="A1566" s="105" t="s">
        <v>561</v>
      </c>
      <c r="B1566" s="106" t="s">
        <v>285</v>
      </c>
      <c r="C1566" s="107" t="s">
        <v>313</v>
      </c>
      <c r="D1566" s="108" t="s">
        <v>428</v>
      </c>
      <c r="E1566" s="109"/>
      <c r="F1566" s="109" t="s">
        <v>430</v>
      </c>
      <c r="G1566" s="110">
        <v>35.549800000000012</v>
      </c>
      <c r="H1566" s="111" t="s">
        <v>102</v>
      </c>
      <c r="I1566" s="363"/>
      <c r="J1566" s="363"/>
      <c r="K1566" s="188">
        <f>I1566*G1566</f>
        <v>0</v>
      </c>
      <c r="L1566" s="188">
        <f>J1566*G1566</f>
        <v>0</v>
      </c>
      <c r="M1566" s="364">
        <f t="shared" si="93"/>
        <v>0</v>
      </c>
    </row>
    <row r="1567" spans="1:13" s="1" customFormat="1">
      <c r="A1567" s="112"/>
      <c r="B1567" s="113"/>
      <c r="C1567" s="113"/>
      <c r="D1567" s="114"/>
      <c r="E1567" s="113"/>
      <c r="F1567" s="113"/>
      <c r="G1567" s="113"/>
      <c r="H1567" s="115"/>
      <c r="I1567" s="363"/>
      <c r="J1567" s="363"/>
      <c r="K1567" s="188"/>
      <c r="L1567" s="188"/>
      <c r="M1567" s="364"/>
    </row>
    <row r="1568" spans="1:13" s="1" customFormat="1" ht="28.2" thickBot="1">
      <c r="A1568" s="105" t="s">
        <v>561</v>
      </c>
      <c r="B1568" s="106" t="s">
        <v>286</v>
      </c>
      <c r="C1568" s="107"/>
      <c r="D1568" s="108" t="s">
        <v>316</v>
      </c>
      <c r="E1568" s="109" t="s">
        <v>317</v>
      </c>
      <c r="F1568" s="109"/>
      <c r="G1568" s="110">
        <v>105.24800000000002</v>
      </c>
      <c r="H1568" s="111" t="s">
        <v>102</v>
      </c>
      <c r="I1568" s="363"/>
      <c r="J1568" s="363"/>
      <c r="K1568" s="188">
        <f>I1568*G1568</f>
        <v>0</v>
      </c>
      <c r="L1568" s="188">
        <f>J1568*G1568</f>
        <v>0</v>
      </c>
      <c r="M1568" s="364">
        <f t="shared" si="93"/>
        <v>0</v>
      </c>
    </row>
    <row r="1569" spans="1:13" s="1" customFormat="1" ht="14.4" thickBot="1">
      <c r="A1569" s="116"/>
      <c r="B1569" s="117"/>
      <c r="C1569" s="117"/>
      <c r="D1569" s="118"/>
      <c r="E1569" s="117"/>
      <c r="F1569" s="117"/>
      <c r="G1569" s="117"/>
      <c r="H1569" s="119"/>
      <c r="I1569" s="363"/>
      <c r="J1569" s="363"/>
      <c r="K1569" s="188"/>
      <c r="L1569" s="188"/>
      <c r="M1569" s="364"/>
    </row>
    <row r="1570" spans="1:13" s="1" customFormat="1" ht="14.4" thickBot="1">
      <c r="A1570" s="87" t="s">
        <v>322</v>
      </c>
      <c r="B1570" s="90" t="s">
        <v>323</v>
      </c>
      <c r="C1570" s="89"/>
      <c r="D1570" s="90"/>
      <c r="E1570" s="89"/>
      <c r="F1570" s="89"/>
      <c r="G1570" s="89"/>
      <c r="H1570" s="120"/>
      <c r="I1570" s="363"/>
      <c r="J1570" s="363"/>
      <c r="K1570" s="188"/>
      <c r="L1570" s="188"/>
      <c r="M1570" s="364"/>
    </row>
    <row r="1571" spans="1:13" s="1" customFormat="1">
      <c r="A1571" s="408" t="s">
        <v>397</v>
      </c>
      <c r="B1571" s="409"/>
      <c r="C1571" s="409"/>
      <c r="D1571" s="409"/>
      <c r="E1571" s="409"/>
      <c r="F1571" s="409"/>
      <c r="G1571" s="409"/>
      <c r="H1571" s="410"/>
      <c r="I1571" s="363"/>
      <c r="J1571" s="363"/>
      <c r="K1571" s="188"/>
      <c r="L1571" s="188"/>
      <c r="M1571" s="364"/>
    </row>
    <row r="1572" spans="1:13" s="1" customFormat="1" ht="41.4">
      <c r="A1572" s="105" t="s">
        <v>561</v>
      </c>
      <c r="B1572" s="106" t="s">
        <v>325</v>
      </c>
      <c r="C1572" s="107" t="s">
        <v>388</v>
      </c>
      <c r="D1572" s="108" t="s">
        <v>398</v>
      </c>
      <c r="E1572" s="109"/>
      <c r="F1572" s="109" t="s">
        <v>490</v>
      </c>
      <c r="G1572" s="110">
        <v>5</v>
      </c>
      <c r="H1572" s="111" t="s">
        <v>103</v>
      </c>
      <c r="I1572" s="363"/>
      <c r="J1572" s="363"/>
      <c r="K1572" s="188">
        <f>I1572*G1572</f>
        <v>0</v>
      </c>
      <c r="L1572" s="188">
        <f>J1572*G1572</f>
        <v>0</v>
      </c>
      <c r="M1572" s="364">
        <f t="shared" si="93"/>
        <v>0</v>
      </c>
    </row>
    <row r="1573" spans="1:13" s="1" customFormat="1">
      <c r="A1573" s="405" t="s">
        <v>434</v>
      </c>
      <c r="B1573" s="406"/>
      <c r="C1573" s="406"/>
      <c r="D1573" s="406"/>
      <c r="E1573" s="406"/>
      <c r="F1573" s="406"/>
      <c r="G1573" s="406"/>
      <c r="H1573" s="407"/>
      <c r="I1573" s="363"/>
      <c r="J1573" s="363"/>
      <c r="K1573" s="188"/>
      <c r="L1573" s="188"/>
      <c r="M1573" s="364"/>
    </row>
    <row r="1574" spans="1:13" s="1" customFormat="1" ht="27.6">
      <c r="A1574" s="105" t="s">
        <v>561</v>
      </c>
      <c r="B1574" s="106" t="s">
        <v>329</v>
      </c>
      <c r="C1574" s="107" t="s">
        <v>388</v>
      </c>
      <c r="D1574" s="108" t="s">
        <v>435</v>
      </c>
      <c r="E1574" s="109"/>
      <c r="F1574" s="109" t="s">
        <v>436</v>
      </c>
      <c r="G1574" s="110">
        <v>1</v>
      </c>
      <c r="H1574" s="111" t="s">
        <v>103</v>
      </c>
      <c r="I1574" s="363"/>
      <c r="J1574" s="363"/>
      <c r="K1574" s="188">
        <f>I1574*G1574</f>
        <v>0</v>
      </c>
      <c r="L1574" s="188">
        <f>J1574*G1574</f>
        <v>0</v>
      </c>
      <c r="M1574" s="364">
        <f t="shared" si="93"/>
        <v>0</v>
      </c>
    </row>
    <row r="1575" spans="1:13" s="1" customFormat="1" ht="27.6">
      <c r="A1575" s="105" t="s">
        <v>561</v>
      </c>
      <c r="B1575" s="106" t="s">
        <v>332</v>
      </c>
      <c r="C1575" s="107" t="s">
        <v>388</v>
      </c>
      <c r="D1575" s="108" t="s">
        <v>435</v>
      </c>
      <c r="E1575" s="109"/>
      <c r="F1575" s="109" t="s">
        <v>439</v>
      </c>
      <c r="G1575" s="110">
        <v>1</v>
      </c>
      <c r="H1575" s="111" t="s">
        <v>103</v>
      </c>
      <c r="I1575" s="363"/>
      <c r="J1575" s="363"/>
      <c r="K1575" s="188">
        <f>I1575*G1575</f>
        <v>0</v>
      </c>
      <c r="L1575" s="188">
        <f>J1575*G1575</f>
        <v>0</v>
      </c>
      <c r="M1575" s="364">
        <f t="shared" si="93"/>
        <v>0</v>
      </c>
    </row>
    <row r="1576" spans="1:13" s="1" customFormat="1" ht="27.6">
      <c r="A1576" s="105" t="s">
        <v>561</v>
      </c>
      <c r="B1576" s="106" t="s">
        <v>335</v>
      </c>
      <c r="C1576" s="107" t="s">
        <v>388</v>
      </c>
      <c r="D1576" s="108" t="s">
        <v>435</v>
      </c>
      <c r="E1576" s="109"/>
      <c r="F1576" s="109" t="s">
        <v>491</v>
      </c>
      <c r="G1576" s="110">
        <v>1</v>
      </c>
      <c r="H1576" s="111" t="s">
        <v>103</v>
      </c>
      <c r="I1576" s="363"/>
      <c r="J1576" s="363"/>
      <c r="K1576" s="188">
        <f>I1576*G1576</f>
        <v>0</v>
      </c>
      <c r="L1576" s="188">
        <f>J1576*G1576</f>
        <v>0</v>
      </c>
      <c r="M1576" s="364">
        <f t="shared" si="93"/>
        <v>0</v>
      </c>
    </row>
    <row r="1577" spans="1:13" s="1" customFormat="1">
      <c r="A1577" s="405" t="s">
        <v>440</v>
      </c>
      <c r="B1577" s="406"/>
      <c r="C1577" s="406"/>
      <c r="D1577" s="406"/>
      <c r="E1577" s="406"/>
      <c r="F1577" s="406"/>
      <c r="G1577" s="406"/>
      <c r="H1577" s="407"/>
      <c r="I1577" s="363"/>
      <c r="J1577" s="363"/>
      <c r="K1577" s="188"/>
      <c r="L1577" s="188"/>
      <c r="M1577" s="364"/>
    </row>
    <row r="1578" spans="1:13" s="1" customFormat="1">
      <c r="A1578" s="105" t="s">
        <v>561</v>
      </c>
      <c r="B1578" s="106" t="s">
        <v>438</v>
      </c>
      <c r="C1578" s="107" t="s">
        <v>388</v>
      </c>
      <c r="D1578" s="108" t="s">
        <v>442</v>
      </c>
      <c r="E1578" s="109"/>
      <c r="F1578" s="109" t="s">
        <v>443</v>
      </c>
      <c r="G1578" s="110">
        <v>1</v>
      </c>
      <c r="H1578" s="111" t="s">
        <v>103</v>
      </c>
      <c r="I1578" s="363"/>
      <c r="J1578" s="363"/>
      <c r="K1578" s="188">
        <f>I1578*G1578</f>
        <v>0</v>
      </c>
      <c r="L1578" s="188">
        <f>J1578*G1578</f>
        <v>0</v>
      </c>
      <c r="M1578" s="364">
        <f t="shared" si="93"/>
        <v>0</v>
      </c>
    </row>
    <row r="1579" spans="1:13" s="1" customFormat="1">
      <c r="A1579" s="105" t="s">
        <v>561</v>
      </c>
      <c r="B1579" s="106" t="s">
        <v>441</v>
      </c>
      <c r="C1579" s="107" t="s">
        <v>388</v>
      </c>
      <c r="D1579" s="108" t="s">
        <v>442</v>
      </c>
      <c r="E1579" s="109"/>
      <c r="F1579" s="109" t="s">
        <v>447</v>
      </c>
      <c r="G1579" s="110">
        <v>1</v>
      </c>
      <c r="H1579" s="111" t="s">
        <v>103</v>
      </c>
      <c r="I1579" s="363"/>
      <c r="J1579" s="363"/>
      <c r="K1579" s="188">
        <f>I1579*G1579</f>
        <v>0</v>
      </c>
      <c r="L1579" s="188">
        <f>J1579*G1579</f>
        <v>0</v>
      </c>
      <c r="M1579" s="364">
        <f t="shared" si="93"/>
        <v>0</v>
      </c>
    </row>
    <row r="1580" spans="1:13" s="1" customFormat="1">
      <c r="A1580" s="105" t="s">
        <v>561</v>
      </c>
      <c r="B1580" s="106" t="s">
        <v>444</v>
      </c>
      <c r="C1580" s="107" t="s">
        <v>388</v>
      </c>
      <c r="D1580" s="108" t="s">
        <v>442</v>
      </c>
      <c r="E1580" s="109"/>
      <c r="F1580" s="109" t="s">
        <v>492</v>
      </c>
      <c r="G1580" s="110">
        <v>1</v>
      </c>
      <c r="H1580" s="111" t="s">
        <v>103</v>
      </c>
      <c r="I1580" s="363"/>
      <c r="J1580" s="363"/>
      <c r="K1580" s="188">
        <f>I1580*G1580</f>
        <v>0</v>
      </c>
      <c r="L1580" s="188">
        <f>J1580*G1580</f>
        <v>0</v>
      </c>
      <c r="M1580" s="364">
        <f t="shared" si="93"/>
        <v>0</v>
      </c>
    </row>
    <row r="1581" spans="1:13" s="1" customFormat="1">
      <c r="A1581" s="105" t="s">
        <v>561</v>
      </c>
      <c r="B1581" s="106" t="s">
        <v>446</v>
      </c>
      <c r="C1581" s="107" t="s">
        <v>388</v>
      </c>
      <c r="D1581" s="108" t="s">
        <v>449</v>
      </c>
      <c r="E1581" s="109" t="s">
        <v>450</v>
      </c>
      <c r="F1581" s="109"/>
      <c r="G1581" s="110">
        <v>1</v>
      </c>
      <c r="H1581" s="111" t="s">
        <v>103</v>
      </c>
      <c r="I1581" s="363"/>
      <c r="J1581" s="363"/>
      <c r="K1581" s="188">
        <f>I1581*G1581</f>
        <v>0</v>
      </c>
      <c r="L1581" s="188">
        <f>J1581*G1581</f>
        <v>0</v>
      </c>
      <c r="M1581" s="364">
        <f t="shared" si="93"/>
        <v>0</v>
      </c>
    </row>
    <row r="1582" spans="1:13" s="1" customFormat="1">
      <c r="A1582" s="405" t="s">
        <v>451</v>
      </c>
      <c r="B1582" s="406"/>
      <c r="C1582" s="406"/>
      <c r="D1582" s="406"/>
      <c r="E1582" s="406"/>
      <c r="F1582" s="406"/>
      <c r="G1582" s="406"/>
      <c r="H1582" s="407"/>
      <c r="I1582" s="363"/>
      <c r="J1582" s="363"/>
      <c r="K1582" s="188"/>
      <c r="L1582" s="188"/>
      <c r="M1582" s="364"/>
    </row>
    <row r="1583" spans="1:13" s="1" customFormat="1" ht="27.6">
      <c r="A1583" s="105" t="s">
        <v>561</v>
      </c>
      <c r="B1583" s="106" t="s">
        <v>448</v>
      </c>
      <c r="C1583" s="107" t="s">
        <v>453</v>
      </c>
      <c r="D1583" s="108" t="s">
        <v>454</v>
      </c>
      <c r="E1583" s="109"/>
      <c r="F1583" s="109" t="s">
        <v>467</v>
      </c>
      <c r="G1583" s="110">
        <v>1</v>
      </c>
      <c r="H1583" s="111" t="s">
        <v>103</v>
      </c>
      <c r="I1583" s="363"/>
      <c r="J1583" s="363"/>
      <c r="K1583" s="188">
        <f>I1583*G1583</f>
        <v>0</v>
      </c>
      <c r="L1583" s="188">
        <f>J1583*G1583</f>
        <v>0</v>
      </c>
      <c r="M1583" s="364">
        <f t="shared" si="93"/>
        <v>0</v>
      </c>
    </row>
    <row r="1584" spans="1:13" s="1" customFormat="1" ht="27.6">
      <c r="A1584" s="105" t="s">
        <v>561</v>
      </c>
      <c r="B1584" s="106" t="s">
        <v>452</v>
      </c>
      <c r="C1584" s="107" t="s">
        <v>453</v>
      </c>
      <c r="D1584" s="108" t="s">
        <v>457</v>
      </c>
      <c r="E1584" s="109"/>
      <c r="F1584" s="109" t="s">
        <v>493</v>
      </c>
      <c r="G1584" s="110">
        <v>1</v>
      </c>
      <c r="H1584" s="111" t="s">
        <v>103</v>
      </c>
      <c r="I1584" s="363"/>
      <c r="J1584" s="363"/>
      <c r="K1584" s="188">
        <f>I1584*G1584</f>
        <v>0</v>
      </c>
      <c r="L1584" s="188">
        <f>J1584*G1584</f>
        <v>0</v>
      </c>
      <c r="M1584" s="364">
        <f t="shared" si="93"/>
        <v>0</v>
      </c>
    </row>
    <row r="1585" spans="1:13" s="1" customFormat="1">
      <c r="A1585" s="112"/>
      <c r="B1585" s="113"/>
      <c r="C1585" s="113"/>
      <c r="D1585" s="114"/>
      <c r="E1585" s="113"/>
      <c r="F1585" s="113"/>
      <c r="G1585" s="113"/>
      <c r="H1585" s="115"/>
      <c r="I1585" s="363"/>
      <c r="J1585" s="363"/>
      <c r="K1585" s="188"/>
      <c r="L1585" s="188"/>
      <c r="M1585" s="364"/>
    </row>
    <row r="1586" spans="1:13" s="1" customFormat="1" ht="28.2" thickBot="1">
      <c r="A1586" s="105" t="s">
        <v>561</v>
      </c>
      <c r="B1586" s="106" t="s">
        <v>456</v>
      </c>
      <c r="C1586" s="107"/>
      <c r="D1586" s="108" t="s">
        <v>336</v>
      </c>
      <c r="E1586" s="109" t="s">
        <v>317</v>
      </c>
      <c r="F1586" s="109"/>
      <c r="G1586" s="110">
        <v>9</v>
      </c>
      <c r="H1586" s="111" t="s">
        <v>103</v>
      </c>
      <c r="I1586" s="363"/>
      <c r="J1586" s="363"/>
      <c r="K1586" s="188">
        <f>I1586*G1586</f>
        <v>0</v>
      </c>
      <c r="L1586" s="188">
        <f>J1586*G1586</f>
        <v>0</v>
      </c>
      <c r="M1586" s="364">
        <f t="shared" si="93"/>
        <v>0</v>
      </c>
    </row>
    <row r="1587" spans="1:13" s="1" customFormat="1" ht="14.4" thickBot="1">
      <c r="A1587" s="116"/>
      <c r="B1587" s="117"/>
      <c r="C1587" s="117"/>
      <c r="D1587" s="118"/>
      <c r="E1587" s="117"/>
      <c r="F1587" s="117"/>
      <c r="G1587" s="117"/>
      <c r="H1587" s="119"/>
      <c r="I1587" s="363"/>
      <c r="J1587" s="363"/>
      <c r="K1587" s="188"/>
      <c r="L1587" s="188"/>
      <c r="M1587" s="364"/>
    </row>
    <row r="1588" spans="1:13" s="1" customFormat="1" ht="14.4" thickBot="1">
      <c r="A1588" s="87" t="s">
        <v>562</v>
      </c>
      <c r="B1588" s="90" t="s">
        <v>417</v>
      </c>
      <c r="C1588" s="89"/>
      <c r="D1588" s="90"/>
      <c r="E1588" s="89"/>
      <c r="F1588" s="89"/>
      <c r="G1588" s="89"/>
      <c r="H1588" s="120"/>
      <c r="I1588" s="363"/>
      <c r="J1588" s="363"/>
      <c r="K1588" s="188"/>
      <c r="L1588" s="188"/>
      <c r="M1588" s="364"/>
    </row>
    <row r="1589" spans="1:13" s="1" customFormat="1" ht="14.4" thickBot="1">
      <c r="A1589" s="87" t="s">
        <v>121</v>
      </c>
      <c r="B1589" s="90" t="s">
        <v>105</v>
      </c>
      <c r="C1589" s="89"/>
      <c r="D1589" s="90"/>
      <c r="E1589" s="89"/>
      <c r="F1589" s="89"/>
      <c r="G1589" s="89"/>
      <c r="H1589" s="120"/>
      <c r="I1589" s="363"/>
      <c r="J1589" s="363"/>
      <c r="K1589" s="188"/>
      <c r="L1589" s="188"/>
      <c r="M1589" s="364"/>
    </row>
    <row r="1590" spans="1:13" s="1" customFormat="1" ht="27.6">
      <c r="A1590" s="105" t="s">
        <v>562</v>
      </c>
      <c r="B1590" s="106" t="s">
        <v>356</v>
      </c>
      <c r="C1590" s="107" t="s">
        <v>418</v>
      </c>
      <c r="D1590" s="108" t="s">
        <v>419</v>
      </c>
      <c r="E1590" s="109"/>
      <c r="F1590" s="109" t="s">
        <v>420</v>
      </c>
      <c r="G1590" s="110">
        <v>1</v>
      </c>
      <c r="H1590" s="111" t="s">
        <v>103</v>
      </c>
      <c r="I1590" s="363"/>
      <c r="J1590" s="363"/>
      <c r="K1590" s="188">
        <f>I1590*G1590</f>
        <v>0</v>
      </c>
      <c r="L1590" s="188">
        <f>J1590*G1590</f>
        <v>0</v>
      </c>
      <c r="M1590" s="364">
        <f t="shared" si="93"/>
        <v>0</v>
      </c>
    </row>
    <row r="1591" spans="1:13" s="1" customFormat="1" ht="83.4" thickBot="1">
      <c r="A1591" s="105" t="s">
        <v>562</v>
      </c>
      <c r="B1591" s="106" t="s">
        <v>421</v>
      </c>
      <c r="C1591" s="107" t="s">
        <v>357</v>
      </c>
      <c r="D1591" s="108" t="s">
        <v>358</v>
      </c>
      <c r="E1591" s="109" t="s">
        <v>406</v>
      </c>
      <c r="F1591" s="109" t="s">
        <v>422</v>
      </c>
      <c r="G1591" s="110">
        <v>1</v>
      </c>
      <c r="H1591" s="111" t="s">
        <v>103</v>
      </c>
      <c r="I1591" s="363"/>
      <c r="J1591" s="363"/>
      <c r="K1591" s="188">
        <f>I1591*G1591</f>
        <v>0</v>
      </c>
      <c r="L1591" s="188">
        <f>J1591*G1591</f>
        <v>0</v>
      </c>
      <c r="M1591" s="364">
        <f t="shared" si="93"/>
        <v>0</v>
      </c>
    </row>
    <row r="1592" spans="1:13" s="1" customFormat="1" ht="14.4" thickBot="1">
      <c r="A1592" s="116"/>
      <c r="B1592" s="117"/>
      <c r="C1592" s="117"/>
      <c r="D1592" s="118"/>
      <c r="E1592" s="117"/>
      <c r="F1592" s="117"/>
      <c r="G1592" s="117"/>
      <c r="H1592" s="119"/>
      <c r="I1592" s="363"/>
      <c r="J1592" s="363"/>
      <c r="K1592" s="188"/>
      <c r="L1592" s="188"/>
      <c r="M1592" s="364"/>
    </row>
    <row r="1593" spans="1:13" s="1" customFormat="1" ht="14.4" thickBot="1">
      <c r="A1593" s="87" t="s">
        <v>236</v>
      </c>
      <c r="B1593" s="90" t="s">
        <v>237</v>
      </c>
      <c r="C1593" s="89"/>
      <c r="D1593" s="90"/>
      <c r="E1593" s="89"/>
      <c r="F1593" s="89"/>
      <c r="G1593" s="89"/>
      <c r="H1593" s="120"/>
      <c r="I1593" s="363"/>
      <c r="J1593" s="363"/>
      <c r="K1593" s="188"/>
      <c r="L1593" s="188"/>
      <c r="M1593" s="364"/>
    </row>
    <row r="1594" spans="1:13" s="1" customFormat="1" ht="41.4">
      <c r="A1594" s="105" t="s">
        <v>562</v>
      </c>
      <c r="B1594" s="106" t="s">
        <v>238</v>
      </c>
      <c r="C1594" s="107" t="s">
        <v>239</v>
      </c>
      <c r="D1594" s="108" t="s">
        <v>423</v>
      </c>
      <c r="E1594" s="109" t="s">
        <v>247</v>
      </c>
      <c r="F1594" s="109" t="s">
        <v>245</v>
      </c>
      <c r="G1594" s="110">
        <v>2</v>
      </c>
      <c r="H1594" s="111" t="s">
        <v>103</v>
      </c>
      <c r="I1594" s="363"/>
      <c r="J1594" s="363"/>
      <c r="K1594" s="188">
        <f t="shared" ref="K1594:K1599" si="96">I1594*G1594</f>
        <v>0</v>
      </c>
      <c r="L1594" s="188">
        <f t="shared" ref="L1594:L1599" si="97">J1594*G1594</f>
        <v>0</v>
      </c>
      <c r="M1594" s="364">
        <f t="shared" si="93"/>
        <v>0</v>
      </c>
    </row>
    <row r="1595" spans="1:13" s="1" customFormat="1" ht="96.6">
      <c r="A1595" s="105" t="s">
        <v>562</v>
      </c>
      <c r="B1595" s="106" t="s">
        <v>243</v>
      </c>
      <c r="C1595" s="107" t="s">
        <v>269</v>
      </c>
      <c r="D1595" s="108" t="s">
        <v>392</v>
      </c>
      <c r="E1595" s="109" t="s">
        <v>393</v>
      </c>
      <c r="F1595" s="109" t="s">
        <v>394</v>
      </c>
      <c r="G1595" s="110">
        <v>1</v>
      </c>
      <c r="H1595" s="111" t="s">
        <v>103</v>
      </c>
      <c r="I1595" s="363"/>
      <c r="J1595" s="363"/>
      <c r="K1595" s="188">
        <f t="shared" si="96"/>
        <v>0</v>
      </c>
      <c r="L1595" s="188">
        <f t="shared" si="97"/>
        <v>0</v>
      </c>
      <c r="M1595" s="364">
        <f t="shared" si="93"/>
        <v>0</v>
      </c>
    </row>
    <row r="1596" spans="1:13" s="1" customFormat="1" ht="69">
      <c r="A1596" s="105" t="s">
        <v>562</v>
      </c>
      <c r="B1596" s="106" t="s">
        <v>246</v>
      </c>
      <c r="C1596" s="107" t="s">
        <v>269</v>
      </c>
      <c r="D1596" s="108" t="s">
        <v>407</v>
      </c>
      <c r="E1596" s="109"/>
      <c r="F1596" s="109" t="s">
        <v>408</v>
      </c>
      <c r="G1596" s="110">
        <v>3</v>
      </c>
      <c r="H1596" s="111" t="s">
        <v>103</v>
      </c>
      <c r="I1596" s="363"/>
      <c r="J1596" s="363"/>
      <c r="K1596" s="188">
        <f t="shared" si="96"/>
        <v>0</v>
      </c>
      <c r="L1596" s="188">
        <f t="shared" si="97"/>
        <v>0</v>
      </c>
      <c r="M1596" s="364">
        <f t="shared" si="93"/>
        <v>0</v>
      </c>
    </row>
    <row r="1597" spans="1:13" s="1" customFormat="1" ht="55.2">
      <c r="A1597" s="105" t="s">
        <v>562</v>
      </c>
      <c r="B1597" s="106" t="s">
        <v>248</v>
      </c>
      <c r="C1597" s="107" t="s">
        <v>269</v>
      </c>
      <c r="D1597" s="108" t="s">
        <v>424</v>
      </c>
      <c r="E1597" s="109" t="s">
        <v>374</v>
      </c>
      <c r="F1597" s="109" t="s">
        <v>375</v>
      </c>
      <c r="G1597" s="110">
        <v>2</v>
      </c>
      <c r="H1597" s="111" t="s">
        <v>103</v>
      </c>
      <c r="I1597" s="363"/>
      <c r="J1597" s="363"/>
      <c r="K1597" s="188">
        <f t="shared" si="96"/>
        <v>0</v>
      </c>
      <c r="L1597" s="188">
        <f t="shared" si="97"/>
        <v>0</v>
      </c>
      <c r="M1597" s="364">
        <f t="shared" si="93"/>
        <v>0</v>
      </c>
    </row>
    <row r="1598" spans="1:13" s="1" customFormat="1" ht="69">
      <c r="A1598" s="105" t="s">
        <v>562</v>
      </c>
      <c r="B1598" s="106" t="s">
        <v>249</v>
      </c>
      <c r="C1598" s="107" t="s">
        <v>269</v>
      </c>
      <c r="D1598" s="108" t="s">
        <v>425</v>
      </c>
      <c r="E1598" s="109" t="s">
        <v>377</v>
      </c>
      <c r="F1598" s="109" t="s">
        <v>378</v>
      </c>
      <c r="G1598" s="110">
        <v>2</v>
      </c>
      <c r="H1598" s="111" t="s">
        <v>103</v>
      </c>
      <c r="I1598" s="363"/>
      <c r="J1598" s="363"/>
      <c r="K1598" s="188">
        <f t="shared" si="96"/>
        <v>0</v>
      </c>
      <c r="L1598" s="188">
        <f t="shared" si="97"/>
        <v>0</v>
      </c>
      <c r="M1598" s="364">
        <f t="shared" si="93"/>
        <v>0</v>
      </c>
    </row>
    <row r="1599" spans="1:13" s="1" customFormat="1" ht="97.2" thickBot="1">
      <c r="A1599" s="105" t="s">
        <v>562</v>
      </c>
      <c r="B1599" s="106" t="s">
        <v>250</v>
      </c>
      <c r="C1599" s="107" t="s">
        <v>269</v>
      </c>
      <c r="D1599" s="108" t="s">
        <v>426</v>
      </c>
      <c r="E1599" s="109"/>
      <c r="F1599" s="109" t="s">
        <v>427</v>
      </c>
      <c r="G1599" s="110">
        <v>1</v>
      </c>
      <c r="H1599" s="111" t="s">
        <v>103</v>
      </c>
      <c r="I1599" s="363"/>
      <c r="J1599" s="363"/>
      <c r="K1599" s="188">
        <f t="shared" si="96"/>
        <v>0</v>
      </c>
      <c r="L1599" s="188">
        <f t="shared" si="97"/>
        <v>0</v>
      </c>
      <c r="M1599" s="364">
        <f t="shared" si="93"/>
        <v>0</v>
      </c>
    </row>
    <row r="1600" spans="1:13" s="1" customFormat="1" ht="14.4" thickBot="1">
      <c r="A1600" s="116"/>
      <c r="B1600" s="117"/>
      <c r="C1600" s="117"/>
      <c r="D1600" s="118"/>
      <c r="E1600" s="117"/>
      <c r="F1600" s="117"/>
      <c r="G1600" s="117"/>
      <c r="H1600" s="119"/>
      <c r="I1600" s="363"/>
      <c r="J1600" s="363"/>
      <c r="K1600" s="188"/>
      <c r="L1600" s="188"/>
      <c r="M1600" s="364"/>
    </row>
    <row r="1601" spans="1:13" s="1" customFormat="1" ht="14.4" thickBot="1">
      <c r="A1601" s="87" t="s">
        <v>277</v>
      </c>
      <c r="B1601" s="90" t="s">
        <v>381</v>
      </c>
      <c r="C1601" s="89"/>
      <c r="D1601" s="90"/>
      <c r="E1601" s="89"/>
      <c r="F1601" s="89"/>
      <c r="G1601" s="89"/>
      <c r="H1601" s="120"/>
      <c r="I1601" s="363"/>
      <c r="J1601" s="363"/>
      <c r="K1601" s="188"/>
      <c r="L1601" s="188"/>
      <c r="M1601" s="364"/>
    </row>
    <row r="1602" spans="1:13" s="1" customFormat="1">
      <c r="A1602" s="402" t="s">
        <v>383</v>
      </c>
      <c r="B1602" s="403"/>
      <c r="C1602" s="403"/>
      <c r="D1602" s="403"/>
      <c r="E1602" s="403"/>
      <c r="F1602" s="403"/>
      <c r="G1602" s="403"/>
      <c r="H1602" s="404"/>
      <c r="I1602" s="363"/>
      <c r="J1602" s="363"/>
      <c r="K1602" s="188"/>
      <c r="L1602" s="188"/>
      <c r="M1602" s="364"/>
    </row>
    <row r="1603" spans="1:13" s="1" customFormat="1">
      <c r="A1603" s="105" t="s">
        <v>562</v>
      </c>
      <c r="B1603" s="106" t="s">
        <v>280</v>
      </c>
      <c r="C1603" s="107" t="s">
        <v>239</v>
      </c>
      <c r="D1603" s="108" t="s">
        <v>384</v>
      </c>
      <c r="E1603" s="109"/>
      <c r="F1603" s="109" t="s">
        <v>385</v>
      </c>
      <c r="G1603" s="110">
        <v>53.768000000000008</v>
      </c>
      <c r="H1603" s="111" t="s">
        <v>102</v>
      </c>
      <c r="I1603" s="363"/>
      <c r="J1603" s="363"/>
      <c r="K1603" s="188">
        <f>I1603*G1603</f>
        <v>0</v>
      </c>
      <c r="L1603" s="188">
        <f>J1603*G1603</f>
        <v>0</v>
      </c>
      <c r="M1603" s="364">
        <f t="shared" si="93"/>
        <v>0</v>
      </c>
    </row>
    <row r="1604" spans="1:13" s="1" customFormat="1">
      <c r="A1604" s="405" t="s">
        <v>311</v>
      </c>
      <c r="B1604" s="406"/>
      <c r="C1604" s="406"/>
      <c r="D1604" s="406"/>
      <c r="E1604" s="406"/>
      <c r="F1604" s="406"/>
      <c r="G1604" s="406"/>
      <c r="H1604" s="407"/>
      <c r="I1604" s="363"/>
      <c r="J1604" s="363"/>
      <c r="K1604" s="188"/>
      <c r="L1604" s="188"/>
      <c r="M1604" s="364"/>
    </row>
    <row r="1605" spans="1:13" s="1" customFormat="1">
      <c r="A1605" s="105" t="s">
        <v>562</v>
      </c>
      <c r="B1605" s="106" t="s">
        <v>283</v>
      </c>
      <c r="C1605" s="107" t="s">
        <v>313</v>
      </c>
      <c r="D1605" s="108" t="s">
        <v>428</v>
      </c>
      <c r="E1605" s="109"/>
      <c r="F1605" s="109" t="s">
        <v>429</v>
      </c>
      <c r="G1605" s="110">
        <v>59.144800000000011</v>
      </c>
      <c r="H1605" s="111" t="s">
        <v>102</v>
      </c>
      <c r="I1605" s="363"/>
      <c r="J1605" s="363"/>
      <c r="K1605" s="188">
        <f>I1605*G1605</f>
        <v>0</v>
      </c>
      <c r="L1605" s="188">
        <f>J1605*G1605</f>
        <v>0</v>
      </c>
      <c r="M1605" s="364">
        <f t="shared" si="93"/>
        <v>0</v>
      </c>
    </row>
    <row r="1606" spans="1:13" s="1" customFormat="1">
      <c r="A1606" s="112"/>
      <c r="B1606" s="113"/>
      <c r="C1606" s="113"/>
      <c r="D1606" s="114"/>
      <c r="E1606" s="113"/>
      <c r="F1606" s="113"/>
      <c r="G1606" s="113"/>
      <c r="H1606" s="115"/>
      <c r="I1606" s="363"/>
      <c r="J1606" s="363"/>
      <c r="K1606" s="188"/>
      <c r="L1606" s="188"/>
      <c r="M1606" s="364"/>
    </row>
    <row r="1607" spans="1:13" s="1" customFormat="1" ht="28.2" thickBot="1">
      <c r="A1607" s="105" t="s">
        <v>562</v>
      </c>
      <c r="B1607" s="106" t="s">
        <v>284</v>
      </c>
      <c r="C1607" s="107"/>
      <c r="D1607" s="108" t="s">
        <v>316</v>
      </c>
      <c r="E1607" s="109" t="s">
        <v>317</v>
      </c>
      <c r="F1607" s="109"/>
      <c r="G1607" s="110">
        <v>53.768000000000008</v>
      </c>
      <c r="H1607" s="111" t="s">
        <v>102</v>
      </c>
      <c r="I1607" s="363"/>
      <c r="J1607" s="363"/>
      <c r="K1607" s="188">
        <f>I1607*G1607</f>
        <v>0</v>
      </c>
      <c r="L1607" s="188">
        <f>J1607*G1607</f>
        <v>0</v>
      </c>
      <c r="M1607" s="364">
        <f t="shared" si="93"/>
        <v>0</v>
      </c>
    </row>
    <row r="1608" spans="1:13" s="1" customFormat="1" ht="14.4" thickBot="1">
      <c r="A1608" s="116"/>
      <c r="B1608" s="117"/>
      <c r="C1608" s="117"/>
      <c r="D1608" s="118"/>
      <c r="E1608" s="117"/>
      <c r="F1608" s="117"/>
      <c r="G1608" s="117"/>
      <c r="H1608" s="119"/>
      <c r="I1608" s="363"/>
      <c r="J1608" s="363"/>
      <c r="K1608" s="188"/>
      <c r="L1608" s="188"/>
      <c r="M1608" s="364"/>
    </row>
    <row r="1609" spans="1:13" s="1" customFormat="1" ht="14.4" thickBot="1">
      <c r="A1609" s="87" t="s">
        <v>322</v>
      </c>
      <c r="B1609" s="90" t="s">
        <v>323</v>
      </c>
      <c r="C1609" s="89"/>
      <c r="D1609" s="90"/>
      <c r="E1609" s="89"/>
      <c r="F1609" s="89"/>
      <c r="G1609" s="89"/>
      <c r="H1609" s="120"/>
      <c r="I1609" s="363"/>
      <c r="J1609" s="363"/>
      <c r="K1609" s="188"/>
      <c r="L1609" s="188"/>
      <c r="M1609" s="364"/>
    </row>
    <row r="1610" spans="1:13" s="1" customFormat="1">
      <c r="A1610" s="408" t="s">
        <v>397</v>
      </c>
      <c r="B1610" s="409"/>
      <c r="C1610" s="409"/>
      <c r="D1610" s="409"/>
      <c r="E1610" s="409"/>
      <c r="F1610" s="409"/>
      <c r="G1610" s="409"/>
      <c r="H1610" s="410"/>
      <c r="I1610" s="363"/>
      <c r="J1610" s="363"/>
      <c r="K1610" s="188"/>
      <c r="L1610" s="188"/>
      <c r="M1610" s="364"/>
    </row>
    <row r="1611" spans="1:13" s="1" customFormat="1" ht="41.4">
      <c r="A1611" s="105" t="s">
        <v>562</v>
      </c>
      <c r="B1611" s="106" t="s">
        <v>325</v>
      </c>
      <c r="C1611" s="107" t="s">
        <v>388</v>
      </c>
      <c r="D1611" s="108" t="s">
        <v>398</v>
      </c>
      <c r="E1611" s="109"/>
      <c r="F1611" s="109" t="s">
        <v>495</v>
      </c>
      <c r="G1611" s="110">
        <v>1</v>
      </c>
      <c r="H1611" s="111" t="s">
        <v>103</v>
      </c>
      <c r="I1611" s="363"/>
      <c r="J1611" s="363"/>
      <c r="K1611" s="188">
        <f>I1611*G1611</f>
        <v>0</v>
      </c>
      <c r="L1611" s="188">
        <f>J1611*G1611</f>
        <v>0</v>
      </c>
      <c r="M1611" s="364">
        <f t="shared" si="93"/>
        <v>0</v>
      </c>
    </row>
    <row r="1612" spans="1:13" s="1" customFormat="1">
      <c r="A1612" s="405" t="s">
        <v>434</v>
      </c>
      <c r="B1612" s="406"/>
      <c r="C1612" s="406"/>
      <c r="D1612" s="406"/>
      <c r="E1612" s="406"/>
      <c r="F1612" s="406"/>
      <c r="G1612" s="406"/>
      <c r="H1612" s="407"/>
      <c r="I1612" s="363"/>
      <c r="J1612" s="363"/>
      <c r="K1612" s="188"/>
      <c r="L1612" s="188"/>
      <c r="M1612" s="364"/>
    </row>
    <row r="1613" spans="1:13" s="1" customFormat="1" ht="27.6">
      <c r="A1613" s="105" t="s">
        <v>562</v>
      </c>
      <c r="B1613" s="106" t="s">
        <v>329</v>
      </c>
      <c r="C1613" s="107" t="s">
        <v>388</v>
      </c>
      <c r="D1613" s="108" t="s">
        <v>435</v>
      </c>
      <c r="E1613" s="109"/>
      <c r="F1613" s="109" t="s">
        <v>496</v>
      </c>
      <c r="G1613" s="110">
        <v>1</v>
      </c>
      <c r="H1613" s="111" t="s">
        <v>103</v>
      </c>
      <c r="I1613" s="363"/>
      <c r="J1613" s="363"/>
      <c r="K1613" s="188">
        <f>I1613*G1613</f>
        <v>0</v>
      </c>
      <c r="L1613" s="188">
        <f>J1613*G1613</f>
        <v>0</v>
      </c>
      <c r="M1613" s="364">
        <f t="shared" ref="M1613:M1673" si="98">L1613+K1613</f>
        <v>0</v>
      </c>
    </row>
    <row r="1614" spans="1:13" s="1" customFormat="1" ht="27.6">
      <c r="A1614" s="105" t="s">
        <v>562</v>
      </c>
      <c r="B1614" s="106" t="s">
        <v>332</v>
      </c>
      <c r="C1614" s="107" t="s">
        <v>388</v>
      </c>
      <c r="D1614" s="108" t="s">
        <v>435</v>
      </c>
      <c r="E1614" s="109"/>
      <c r="F1614" s="109" t="s">
        <v>497</v>
      </c>
      <c r="G1614" s="110">
        <v>1</v>
      </c>
      <c r="H1614" s="111" t="s">
        <v>103</v>
      </c>
      <c r="I1614" s="363"/>
      <c r="J1614" s="363"/>
      <c r="K1614" s="188">
        <f>I1614*G1614</f>
        <v>0</v>
      </c>
      <c r="L1614" s="188">
        <f>J1614*G1614</f>
        <v>0</v>
      </c>
      <c r="M1614" s="364">
        <f t="shared" si="98"/>
        <v>0</v>
      </c>
    </row>
    <row r="1615" spans="1:13" s="1" customFormat="1">
      <c r="A1615" s="405" t="s">
        <v>440</v>
      </c>
      <c r="B1615" s="406"/>
      <c r="C1615" s="406"/>
      <c r="D1615" s="406"/>
      <c r="E1615" s="406"/>
      <c r="F1615" s="406"/>
      <c r="G1615" s="406"/>
      <c r="H1615" s="407"/>
      <c r="I1615" s="363"/>
      <c r="J1615" s="363"/>
      <c r="K1615" s="188"/>
      <c r="L1615" s="188"/>
      <c r="M1615" s="364"/>
    </row>
    <row r="1616" spans="1:13" s="1" customFormat="1">
      <c r="A1616" s="105" t="s">
        <v>562</v>
      </c>
      <c r="B1616" s="106" t="s">
        <v>335</v>
      </c>
      <c r="C1616" s="107" t="s">
        <v>388</v>
      </c>
      <c r="D1616" s="108" t="s">
        <v>442</v>
      </c>
      <c r="E1616" s="109"/>
      <c r="F1616" s="109" t="s">
        <v>498</v>
      </c>
      <c r="G1616" s="110">
        <v>1</v>
      </c>
      <c r="H1616" s="111" t="s">
        <v>103</v>
      </c>
      <c r="I1616" s="363"/>
      <c r="J1616" s="363"/>
      <c r="K1616" s="188">
        <f>I1616*G1616</f>
        <v>0</v>
      </c>
      <c r="L1616" s="188">
        <f>J1616*G1616</f>
        <v>0</v>
      </c>
      <c r="M1616" s="364">
        <f t="shared" si="98"/>
        <v>0</v>
      </c>
    </row>
    <row r="1617" spans="1:13" s="1" customFormat="1">
      <c r="A1617" s="105" t="s">
        <v>562</v>
      </c>
      <c r="B1617" s="106" t="s">
        <v>438</v>
      </c>
      <c r="C1617" s="107" t="s">
        <v>388</v>
      </c>
      <c r="D1617" s="108" t="s">
        <v>442</v>
      </c>
      <c r="E1617" s="109"/>
      <c r="F1617" s="109" t="s">
        <v>499</v>
      </c>
      <c r="G1617" s="110">
        <v>1</v>
      </c>
      <c r="H1617" s="111" t="s">
        <v>103</v>
      </c>
      <c r="I1617" s="363"/>
      <c r="J1617" s="363"/>
      <c r="K1617" s="188">
        <f>I1617*G1617</f>
        <v>0</v>
      </c>
      <c r="L1617" s="188">
        <f>J1617*G1617</f>
        <v>0</v>
      </c>
      <c r="M1617" s="364">
        <f t="shared" si="98"/>
        <v>0</v>
      </c>
    </row>
    <row r="1618" spans="1:13" s="1" customFormat="1">
      <c r="A1618" s="105" t="s">
        <v>562</v>
      </c>
      <c r="B1618" s="106" t="s">
        <v>441</v>
      </c>
      <c r="C1618" s="107" t="s">
        <v>388</v>
      </c>
      <c r="D1618" s="108" t="s">
        <v>449</v>
      </c>
      <c r="E1618" s="109" t="s">
        <v>450</v>
      </c>
      <c r="F1618" s="109"/>
      <c r="G1618" s="110">
        <v>1</v>
      </c>
      <c r="H1618" s="111" t="s">
        <v>103</v>
      </c>
      <c r="I1618" s="363"/>
      <c r="J1618" s="363"/>
      <c r="K1618" s="188">
        <f>I1618*G1618</f>
        <v>0</v>
      </c>
      <c r="L1618" s="188">
        <f>J1618*G1618</f>
        <v>0</v>
      </c>
      <c r="M1618" s="364">
        <f t="shared" si="98"/>
        <v>0</v>
      </c>
    </row>
    <row r="1619" spans="1:13" s="1" customFormat="1">
      <c r="A1619" s="405" t="s">
        <v>451</v>
      </c>
      <c r="B1619" s="406"/>
      <c r="C1619" s="406"/>
      <c r="D1619" s="406"/>
      <c r="E1619" s="406"/>
      <c r="F1619" s="406"/>
      <c r="G1619" s="406"/>
      <c r="H1619" s="407"/>
      <c r="I1619" s="363"/>
      <c r="J1619" s="363"/>
      <c r="K1619" s="188"/>
      <c r="L1619" s="188"/>
      <c r="M1619" s="364"/>
    </row>
    <row r="1620" spans="1:13" s="1" customFormat="1" ht="27.6">
      <c r="A1620" s="105" t="s">
        <v>562</v>
      </c>
      <c r="B1620" s="106" t="s">
        <v>444</v>
      </c>
      <c r="C1620" s="107" t="s">
        <v>453</v>
      </c>
      <c r="D1620" s="108" t="s">
        <v>454</v>
      </c>
      <c r="E1620" s="109"/>
      <c r="F1620" s="109" t="s">
        <v>500</v>
      </c>
      <c r="G1620" s="110">
        <v>1</v>
      </c>
      <c r="H1620" s="111" t="s">
        <v>103</v>
      </c>
      <c r="I1620" s="363"/>
      <c r="J1620" s="363"/>
      <c r="K1620" s="188">
        <f>I1620*G1620</f>
        <v>0</v>
      </c>
      <c r="L1620" s="188">
        <f>J1620*G1620</f>
        <v>0</v>
      </c>
      <c r="M1620" s="364">
        <f t="shared" si="98"/>
        <v>0</v>
      </c>
    </row>
    <row r="1621" spans="1:13" s="1" customFormat="1" ht="27.6">
      <c r="A1621" s="105" t="s">
        <v>562</v>
      </c>
      <c r="B1621" s="106" t="s">
        <v>446</v>
      </c>
      <c r="C1621" s="107" t="s">
        <v>453</v>
      </c>
      <c r="D1621" s="108" t="s">
        <v>457</v>
      </c>
      <c r="E1621" s="109"/>
      <c r="F1621" s="109" t="s">
        <v>501</v>
      </c>
      <c r="G1621" s="110">
        <v>1</v>
      </c>
      <c r="H1621" s="111" t="s">
        <v>103</v>
      </c>
      <c r="I1621" s="363"/>
      <c r="J1621" s="363"/>
      <c r="K1621" s="188">
        <f>I1621*G1621</f>
        <v>0</v>
      </c>
      <c r="L1621" s="188">
        <f>J1621*G1621</f>
        <v>0</v>
      </c>
      <c r="M1621" s="364">
        <f t="shared" si="98"/>
        <v>0</v>
      </c>
    </row>
    <row r="1622" spans="1:13" s="1" customFormat="1">
      <c r="A1622" s="112"/>
      <c r="B1622" s="113"/>
      <c r="C1622" s="113"/>
      <c r="D1622" s="114"/>
      <c r="E1622" s="113"/>
      <c r="F1622" s="113"/>
      <c r="G1622" s="113"/>
      <c r="H1622" s="115"/>
      <c r="I1622" s="363"/>
      <c r="J1622" s="363"/>
      <c r="K1622" s="188"/>
      <c r="L1622" s="188"/>
      <c r="M1622" s="364"/>
    </row>
    <row r="1623" spans="1:13" s="1" customFormat="1" ht="28.2" thickBot="1">
      <c r="A1623" s="105" t="s">
        <v>562</v>
      </c>
      <c r="B1623" s="106" t="s">
        <v>448</v>
      </c>
      <c r="C1623" s="107"/>
      <c r="D1623" s="108" t="s">
        <v>336</v>
      </c>
      <c r="E1623" s="109" t="s">
        <v>317</v>
      </c>
      <c r="F1623" s="109"/>
      <c r="G1623" s="110">
        <v>4</v>
      </c>
      <c r="H1623" s="111" t="s">
        <v>103</v>
      </c>
      <c r="I1623" s="363"/>
      <c r="J1623" s="363"/>
      <c r="K1623" s="188">
        <f>I1623*G1623</f>
        <v>0</v>
      </c>
      <c r="L1623" s="188">
        <f>J1623*G1623</f>
        <v>0</v>
      </c>
      <c r="M1623" s="364">
        <f t="shared" si="98"/>
        <v>0</v>
      </c>
    </row>
    <row r="1624" spans="1:13" s="1" customFormat="1" ht="14.4" thickBot="1">
      <c r="A1624" s="116"/>
      <c r="B1624" s="117"/>
      <c r="C1624" s="117"/>
      <c r="D1624" s="118"/>
      <c r="E1624" s="117"/>
      <c r="F1624" s="117"/>
      <c r="G1624" s="117"/>
      <c r="H1624" s="119"/>
      <c r="I1624" s="363"/>
      <c r="J1624" s="363"/>
      <c r="K1624" s="188"/>
      <c r="L1624" s="188"/>
      <c r="M1624" s="364"/>
    </row>
    <row r="1625" spans="1:13" s="1" customFormat="1" ht="14.4" thickBot="1">
      <c r="A1625" s="87" t="s">
        <v>563</v>
      </c>
      <c r="B1625" s="90" t="s">
        <v>417</v>
      </c>
      <c r="C1625" s="89"/>
      <c r="D1625" s="90"/>
      <c r="E1625" s="89"/>
      <c r="F1625" s="89"/>
      <c r="G1625" s="89"/>
      <c r="H1625" s="120"/>
      <c r="I1625" s="363"/>
      <c r="J1625" s="363"/>
      <c r="K1625" s="188"/>
      <c r="L1625" s="188"/>
      <c r="M1625" s="364"/>
    </row>
    <row r="1626" spans="1:13" s="1" customFormat="1" ht="14.4" thickBot="1">
      <c r="A1626" s="87" t="s">
        <v>121</v>
      </c>
      <c r="B1626" s="90" t="s">
        <v>105</v>
      </c>
      <c r="C1626" s="89"/>
      <c r="D1626" s="90"/>
      <c r="E1626" s="89"/>
      <c r="F1626" s="89"/>
      <c r="G1626" s="89"/>
      <c r="H1626" s="120"/>
      <c r="I1626" s="363"/>
      <c r="J1626" s="363"/>
      <c r="K1626" s="188"/>
      <c r="L1626" s="188"/>
      <c r="M1626" s="364"/>
    </row>
    <row r="1627" spans="1:13" s="1" customFormat="1" ht="27.6">
      <c r="A1627" s="105" t="s">
        <v>563</v>
      </c>
      <c r="B1627" s="106" t="s">
        <v>356</v>
      </c>
      <c r="C1627" s="107" t="s">
        <v>418</v>
      </c>
      <c r="D1627" s="108" t="s">
        <v>419</v>
      </c>
      <c r="E1627" s="109"/>
      <c r="F1627" s="109" t="s">
        <v>420</v>
      </c>
      <c r="G1627" s="110">
        <v>1</v>
      </c>
      <c r="H1627" s="111" t="s">
        <v>103</v>
      </c>
      <c r="I1627" s="363"/>
      <c r="J1627" s="363"/>
      <c r="K1627" s="188">
        <f>I1627*G1627</f>
        <v>0</v>
      </c>
      <c r="L1627" s="188">
        <f>J1627*G1627</f>
        <v>0</v>
      </c>
      <c r="M1627" s="364">
        <f t="shared" si="98"/>
        <v>0</v>
      </c>
    </row>
    <row r="1628" spans="1:13" s="1" customFormat="1" ht="83.4" thickBot="1">
      <c r="A1628" s="105" t="s">
        <v>563</v>
      </c>
      <c r="B1628" s="106" t="s">
        <v>421</v>
      </c>
      <c r="C1628" s="107" t="s">
        <v>357</v>
      </c>
      <c r="D1628" s="108" t="s">
        <v>358</v>
      </c>
      <c r="E1628" s="109" t="s">
        <v>406</v>
      </c>
      <c r="F1628" s="109" t="s">
        <v>422</v>
      </c>
      <c r="G1628" s="110">
        <v>1</v>
      </c>
      <c r="H1628" s="111" t="s">
        <v>103</v>
      </c>
      <c r="I1628" s="363"/>
      <c r="J1628" s="363"/>
      <c r="K1628" s="188">
        <f>I1628*G1628</f>
        <v>0</v>
      </c>
      <c r="L1628" s="188">
        <f>J1628*G1628</f>
        <v>0</v>
      </c>
      <c r="M1628" s="364">
        <f t="shared" si="98"/>
        <v>0</v>
      </c>
    </row>
    <row r="1629" spans="1:13" s="1" customFormat="1" ht="14.4" thickBot="1">
      <c r="A1629" s="116"/>
      <c r="B1629" s="117"/>
      <c r="C1629" s="117"/>
      <c r="D1629" s="118"/>
      <c r="E1629" s="117"/>
      <c r="F1629" s="117"/>
      <c r="G1629" s="117"/>
      <c r="H1629" s="119"/>
      <c r="I1629" s="363"/>
      <c r="J1629" s="363"/>
      <c r="K1629" s="188"/>
      <c r="L1629" s="188"/>
      <c r="M1629" s="364"/>
    </row>
    <row r="1630" spans="1:13" s="1" customFormat="1" ht="14.4" thickBot="1">
      <c r="A1630" s="87" t="s">
        <v>236</v>
      </c>
      <c r="B1630" s="90" t="s">
        <v>237</v>
      </c>
      <c r="C1630" s="89"/>
      <c r="D1630" s="90"/>
      <c r="E1630" s="89"/>
      <c r="F1630" s="89"/>
      <c r="G1630" s="89"/>
      <c r="H1630" s="120"/>
      <c r="I1630" s="363"/>
      <c r="J1630" s="363"/>
      <c r="K1630" s="188"/>
      <c r="L1630" s="188"/>
      <c r="M1630" s="364"/>
    </row>
    <row r="1631" spans="1:13" s="1" customFormat="1" ht="41.4">
      <c r="A1631" s="105" t="s">
        <v>563</v>
      </c>
      <c r="B1631" s="106" t="s">
        <v>238</v>
      </c>
      <c r="C1631" s="107" t="s">
        <v>239</v>
      </c>
      <c r="D1631" s="108" t="s">
        <v>423</v>
      </c>
      <c r="E1631" s="109" t="s">
        <v>247</v>
      </c>
      <c r="F1631" s="109" t="s">
        <v>245</v>
      </c>
      <c r="G1631" s="110">
        <v>2</v>
      </c>
      <c r="H1631" s="111" t="s">
        <v>103</v>
      </c>
      <c r="I1631" s="363"/>
      <c r="J1631" s="363"/>
      <c r="K1631" s="188">
        <f t="shared" ref="K1631:K1636" si="99">I1631*G1631</f>
        <v>0</v>
      </c>
      <c r="L1631" s="188">
        <f t="shared" ref="L1631:L1636" si="100">J1631*G1631</f>
        <v>0</v>
      </c>
      <c r="M1631" s="364">
        <f t="shared" si="98"/>
        <v>0</v>
      </c>
    </row>
    <row r="1632" spans="1:13" s="1" customFormat="1" ht="96.6">
      <c r="A1632" s="105" t="s">
        <v>563</v>
      </c>
      <c r="B1632" s="106" t="s">
        <v>243</v>
      </c>
      <c r="C1632" s="107" t="s">
        <v>269</v>
      </c>
      <c r="D1632" s="108" t="s">
        <v>392</v>
      </c>
      <c r="E1632" s="109" t="s">
        <v>393</v>
      </c>
      <c r="F1632" s="109" t="s">
        <v>394</v>
      </c>
      <c r="G1632" s="110">
        <v>1</v>
      </c>
      <c r="H1632" s="111" t="s">
        <v>103</v>
      </c>
      <c r="I1632" s="363"/>
      <c r="J1632" s="363"/>
      <c r="K1632" s="188">
        <f t="shared" si="99"/>
        <v>0</v>
      </c>
      <c r="L1632" s="188">
        <f t="shared" si="100"/>
        <v>0</v>
      </c>
      <c r="M1632" s="364">
        <f t="shared" si="98"/>
        <v>0</v>
      </c>
    </row>
    <row r="1633" spans="1:13" s="1" customFormat="1" ht="69">
      <c r="A1633" s="105" t="s">
        <v>563</v>
      </c>
      <c r="B1633" s="106" t="s">
        <v>246</v>
      </c>
      <c r="C1633" s="107" t="s">
        <v>269</v>
      </c>
      <c r="D1633" s="108" t="s">
        <v>407</v>
      </c>
      <c r="E1633" s="109"/>
      <c r="F1633" s="109" t="s">
        <v>408</v>
      </c>
      <c r="G1633" s="110">
        <v>3</v>
      </c>
      <c r="H1633" s="111" t="s">
        <v>103</v>
      </c>
      <c r="I1633" s="363"/>
      <c r="J1633" s="363"/>
      <c r="K1633" s="188">
        <f t="shared" si="99"/>
        <v>0</v>
      </c>
      <c r="L1633" s="188">
        <f t="shared" si="100"/>
        <v>0</v>
      </c>
      <c r="M1633" s="364">
        <f t="shared" si="98"/>
        <v>0</v>
      </c>
    </row>
    <row r="1634" spans="1:13" s="1" customFormat="1" ht="55.2">
      <c r="A1634" s="105" t="s">
        <v>563</v>
      </c>
      <c r="B1634" s="106" t="s">
        <v>248</v>
      </c>
      <c r="C1634" s="107" t="s">
        <v>269</v>
      </c>
      <c r="D1634" s="108" t="s">
        <v>424</v>
      </c>
      <c r="E1634" s="109" t="s">
        <v>374</v>
      </c>
      <c r="F1634" s="109" t="s">
        <v>375</v>
      </c>
      <c r="G1634" s="110">
        <v>2</v>
      </c>
      <c r="H1634" s="111" t="s">
        <v>103</v>
      </c>
      <c r="I1634" s="363"/>
      <c r="J1634" s="363"/>
      <c r="K1634" s="188">
        <f t="shared" si="99"/>
        <v>0</v>
      </c>
      <c r="L1634" s="188">
        <f t="shared" si="100"/>
        <v>0</v>
      </c>
      <c r="M1634" s="364">
        <f t="shared" si="98"/>
        <v>0</v>
      </c>
    </row>
    <row r="1635" spans="1:13" s="1" customFormat="1" ht="69">
      <c r="A1635" s="105" t="s">
        <v>563</v>
      </c>
      <c r="B1635" s="106" t="s">
        <v>249</v>
      </c>
      <c r="C1635" s="107" t="s">
        <v>269</v>
      </c>
      <c r="D1635" s="108" t="s">
        <v>425</v>
      </c>
      <c r="E1635" s="109" t="s">
        <v>377</v>
      </c>
      <c r="F1635" s="109" t="s">
        <v>378</v>
      </c>
      <c r="G1635" s="110">
        <v>2</v>
      </c>
      <c r="H1635" s="111" t="s">
        <v>103</v>
      </c>
      <c r="I1635" s="363"/>
      <c r="J1635" s="363"/>
      <c r="K1635" s="188">
        <f t="shared" si="99"/>
        <v>0</v>
      </c>
      <c r="L1635" s="188">
        <f t="shared" si="100"/>
        <v>0</v>
      </c>
      <c r="M1635" s="364">
        <f t="shared" si="98"/>
        <v>0</v>
      </c>
    </row>
    <row r="1636" spans="1:13" s="1" customFormat="1" ht="97.2" thickBot="1">
      <c r="A1636" s="105" t="s">
        <v>563</v>
      </c>
      <c r="B1636" s="106" t="s">
        <v>250</v>
      </c>
      <c r="C1636" s="107" t="s">
        <v>269</v>
      </c>
      <c r="D1636" s="108" t="s">
        <v>426</v>
      </c>
      <c r="E1636" s="109"/>
      <c r="F1636" s="109" t="s">
        <v>427</v>
      </c>
      <c r="G1636" s="110">
        <v>1</v>
      </c>
      <c r="H1636" s="111" t="s">
        <v>103</v>
      </c>
      <c r="I1636" s="363"/>
      <c r="J1636" s="363"/>
      <c r="K1636" s="188">
        <f t="shared" si="99"/>
        <v>0</v>
      </c>
      <c r="L1636" s="188">
        <f t="shared" si="100"/>
        <v>0</v>
      </c>
      <c r="M1636" s="364">
        <f t="shared" si="98"/>
        <v>0</v>
      </c>
    </row>
    <row r="1637" spans="1:13" s="1" customFormat="1" ht="14.4" thickBot="1">
      <c r="A1637" s="116"/>
      <c r="B1637" s="117"/>
      <c r="C1637" s="117"/>
      <c r="D1637" s="118"/>
      <c r="E1637" s="117"/>
      <c r="F1637" s="117"/>
      <c r="G1637" s="117"/>
      <c r="H1637" s="119"/>
      <c r="I1637" s="363"/>
      <c r="J1637" s="363"/>
      <c r="K1637" s="188"/>
      <c r="L1637" s="188"/>
      <c r="M1637" s="364"/>
    </row>
    <row r="1638" spans="1:13" s="1" customFormat="1" ht="14.4" thickBot="1">
      <c r="A1638" s="87" t="s">
        <v>277</v>
      </c>
      <c r="B1638" s="90" t="s">
        <v>381</v>
      </c>
      <c r="C1638" s="89"/>
      <c r="D1638" s="90"/>
      <c r="E1638" s="89"/>
      <c r="F1638" s="89"/>
      <c r="G1638" s="89"/>
      <c r="H1638" s="120"/>
      <c r="I1638" s="363"/>
      <c r="J1638" s="363"/>
      <c r="K1638" s="188"/>
      <c r="L1638" s="188"/>
      <c r="M1638" s="364"/>
    </row>
    <row r="1639" spans="1:13" s="1" customFormat="1">
      <c r="A1639" s="402" t="s">
        <v>383</v>
      </c>
      <c r="B1639" s="403"/>
      <c r="C1639" s="403"/>
      <c r="D1639" s="403"/>
      <c r="E1639" s="403"/>
      <c r="F1639" s="403"/>
      <c r="G1639" s="403"/>
      <c r="H1639" s="404"/>
      <c r="I1639" s="363"/>
      <c r="J1639" s="363"/>
      <c r="K1639" s="188"/>
      <c r="L1639" s="188"/>
      <c r="M1639" s="364"/>
    </row>
    <row r="1640" spans="1:13" s="1" customFormat="1">
      <c r="A1640" s="105" t="s">
        <v>563</v>
      </c>
      <c r="B1640" s="106" t="s">
        <v>280</v>
      </c>
      <c r="C1640" s="107" t="s">
        <v>239</v>
      </c>
      <c r="D1640" s="108" t="s">
        <v>384</v>
      </c>
      <c r="E1640" s="109"/>
      <c r="F1640" s="109" t="s">
        <v>385</v>
      </c>
      <c r="G1640" s="110">
        <v>68.068000000000012</v>
      </c>
      <c r="H1640" s="111" t="s">
        <v>102</v>
      </c>
      <c r="I1640" s="363"/>
      <c r="J1640" s="363"/>
      <c r="K1640" s="188">
        <f>I1640*G1640</f>
        <v>0</v>
      </c>
      <c r="L1640" s="188">
        <f>J1640*G1640</f>
        <v>0</v>
      </c>
      <c r="M1640" s="364">
        <f t="shared" si="98"/>
        <v>0</v>
      </c>
    </row>
    <row r="1641" spans="1:13" s="1" customFormat="1">
      <c r="A1641" s="405" t="s">
        <v>311</v>
      </c>
      <c r="B1641" s="406"/>
      <c r="C1641" s="406"/>
      <c r="D1641" s="406"/>
      <c r="E1641" s="406"/>
      <c r="F1641" s="406"/>
      <c r="G1641" s="406"/>
      <c r="H1641" s="407"/>
      <c r="I1641" s="363"/>
      <c r="J1641" s="363"/>
      <c r="K1641" s="188"/>
      <c r="L1641" s="188"/>
      <c r="M1641" s="364"/>
    </row>
    <row r="1642" spans="1:13" s="1" customFormat="1">
      <c r="A1642" s="105" t="s">
        <v>563</v>
      </c>
      <c r="B1642" s="106" t="s">
        <v>283</v>
      </c>
      <c r="C1642" s="107" t="s">
        <v>313</v>
      </c>
      <c r="D1642" s="108" t="s">
        <v>428</v>
      </c>
      <c r="E1642" s="109"/>
      <c r="F1642" s="109" t="s">
        <v>429</v>
      </c>
      <c r="G1642" s="110">
        <v>74.874800000000022</v>
      </c>
      <c r="H1642" s="111" t="s">
        <v>102</v>
      </c>
      <c r="I1642" s="363"/>
      <c r="J1642" s="363"/>
      <c r="K1642" s="188">
        <f>I1642*G1642</f>
        <v>0</v>
      </c>
      <c r="L1642" s="188">
        <f>J1642*G1642</f>
        <v>0</v>
      </c>
      <c r="M1642" s="364">
        <f t="shared" si="98"/>
        <v>0</v>
      </c>
    </row>
    <row r="1643" spans="1:13" s="1" customFormat="1">
      <c r="A1643" s="112"/>
      <c r="B1643" s="113"/>
      <c r="C1643" s="113"/>
      <c r="D1643" s="114"/>
      <c r="E1643" s="113"/>
      <c r="F1643" s="113"/>
      <c r="G1643" s="113"/>
      <c r="H1643" s="115"/>
      <c r="I1643" s="363"/>
      <c r="J1643" s="363"/>
      <c r="K1643" s="188"/>
      <c r="L1643" s="188"/>
      <c r="M1643" s="364"/>
    </row>
    <row r="1644" spans="1:13" s="1" customFormat="1" ht="28.2" thickBot="1">
      <c r="A1644" s="105" t="s">
        <v>563</v>
      </c>
      <c r="B1644" s="106" t="s">
        <v>284</v>
      </c>
      <c r="C1644" s="107"/>
      <c r="D1644" s="108" t="s">
        <v>316</v>
      </c>
      <c r="E1644" s="109" t="s">
        <v>317</v>
      </c>
      <c r="F1644" s="109"/>
      <c r="G1644" s="110">
        <v>68.068000000000012</v>
      </c>
      <c r="H1644" s="111" t="s">
        <v>102</v>
      </c>
      <c r="I1644" s="363"/>
      <c r="J1644" s="363"/>
      <c r="K1644" s="188">
        <f>I1644*G1644</f>
        <v>0</v>
      </c>
      <c r="L1644" s="188">
        <f>J1644*G1644</f>
        <v>0</v>
      </c>
      <c r="M1644" s="364">
        <f t="shared" si="98"/>
        <v>0</v>
      </c>
    </row>
    <row r="1645" spans="1:13" s="1" customFormat="1" ht="14.4" thickBot="1">
      <c r="A1645" s="116"/>
      <c r="B1645" s="117"/>
      <c r="C1645" s="117"/>
      <c r="D1645" s="118"/>
      <c r="E1645" s="117"/>
      <c r="F1645" s="117"/>
      <c r="G1645" s="117"/>
      <c r="H1645" s="119"/>
      <c r="I1645" s="363"/>
      <c r="J1645" s="363"/>
      <c r="K1645" s="188"/>
      <c r="L1645" s="188"/>
      <c r="M1645" s="364"/>
    </row>
    <row r="1646" spans="1:13" s="1" customFormat="1" ht="14.4" thickBot="1">
      <c r="A1646" s="87" t="s">
        <v>322</v>
      </c>
      <c r="B1646" s="90" t="s">
        <v>323</v>
      </c>
      <c r="C1646" s="89"/>
      <c r="D1646" s="90"/>
      <c r="E1646" s="89"/>
      <c r="F1646" s="89"/>
      <c r="G1646" s="89"/>
      <c r="H1646" s="120"/>
      <c r="I1646" s="363"/>
      <c r="J1646" s="363"/>
      <c r="K1646" s="188"/>
      <c r="L1646" s="188"/>
      <c r="M1646" s="364"/>
    </row>
    <row r="1647" spans="1:13" s="1" customFormat="1">
      <c r="A1647" s="408" t="s">
        <v>397</v>
      </c>
      <c r="B1647" s="409"/>
      <c r="C1647" s="409"/>
      <c r="D1647" s="409"/>
      <c r="E1647" s="409"/>
      <c r="F1647" s="409"/>
      <c r="G1647" s="409"/>
      <c r="H1647" s="410"/>
      <c r="I1647" s="363"/>
      <c r="J1647" s="363"/>
      <c r="K1647" s="188"/>
      <c r="L1647" s="188"/>
      <c r="M1647" s="364"/>
    </row>
    <row r="1648" spans="1:13" s="1" customFormat="1" ht="41.4">
      <c r="A1648" s="105" t="s">
        <v>563</v>
      </c>
      <c r="B1648" s="106" t="s">
        <v>325</v>
      </c>
      <c r="C1648" s="107" t="s">
        <v>388</v>
      </c>
      <c r="D1648" s="108" t="s">
        <v>398</v>
      </c>
      <c r="E1648" s="109"/>
      <c r="F1648" s="109" t="s">
        <v>495</v>
      </c>
      <c r="G1648" s="110">
        <v>1</v>
      </c>
      <c r="H1648" s="111" t="s">
        <v>103</v>
      </c>
      <c r="I1648" s="363"/>
      <c r="J1648" s="363"/>
      <c r="K1648" s="188">
        <f>I1648*G1648</f>
        <v>0</v>
      </c>
      <c r="L1648" s="188">
        <f>J1648*G1648</f>
        <v>0</v>
      </c>
      <c r="M1648" s="364">
        <f t="shared" si="98"/>
        <v>0</v>
      </c>
    </row>
    <row r="1649" spans="1:13" s="1" customFormat="1">
      <c r="A1649" s="405" t="s">
        <v>434</v>
      </c>
      <c r="B1649" s="406"/>
      <c r="C1649" s="406"/>
      <c r="D1649" s="406"/>
      <c r="E1649" s="406"/>
      <c r="F1649" s="406"/>
      <c r="G1649" s="406"/>
      <c r="H1649" s="407"/>
      <c r="I1649" s="363"/>
      <c r="J1649" s="363"/>
      <c r="K1649" s="188"/>
      <c r="L1649" s="188"/>
      <c r="M1649" s="364"/>
    </row>
    <row r="1650" spans="1:13" s="1" customFormat="1" ht="27.6">
      <c r="A1650" s="105" t="s">
        <v>563</v>
      </c>
      <c r="B1650" s="106" t="s">
        <v>329</v>
      </c>
      <c r="C1650" s="107" t="s">
        <v>388</v>
      </c>
      <c r="D1650" s="108" t="s">
        <v>435</v>
      </c>
      <c r="E1650" s="109"/>
      <c r="F1650" s="109" t="s">
        <v>496</v>
      </c>
      <c r="G1650" s="110">
        <v>1</v>
      </c>
      <c r="H1650" s="111" t="s">
        <v>103</v>
      </c>
      <c r="I1650" s="363"/>
      <c r="J1650" s="363"/>
      <c r="K1650" s="188">
        <f>I1650*G1650</f>
        <v>0</v>
      </c>
      <c r="L1650" s="188">
        <f>J1650*G1650</f>
        <v>0</v>
      </c>
      <c r="M1650" s="364">
        <f t="shared" si="98"/>
        <v>0</v>
      </c>
    </row>
    <row r="1651" spans="1:13" s="1" customFormat="1" ht="27.6">
      <c r="A1651" s="105" t="s">
        <v>563</v>
      </c>
      <c r="B1651" s="106" t="s">
        <v>332</v>
      </c>
      <c r="C1651" s="107" t="s">
        <v>388</v>
      </c>
      <c r="D1651" s="108" t="s">
        <v>435</v>
      </c>
      <c r="E1651" s="109"/>
      <c r="F1651" s="109" t="s">
        <v>497</v>
      </c>
      <c r="G1651" s="110">
        <v>1</v>
      </c>
      <c r="H1651" s="111" t="s">
        <v>103</v>
      </c>
      <c r="I1651" s="363"/>
      <c r="J1651" s="363"/>
      <c r="K1651" s="188">
        <f>I1651*G1651</f>
        <v>0</v>
      </c>
      <c r="L1651" s="188">
        <f>J1651*G1651</f>
        <v>0</v>
      </c>
      <c r="M1651" s="364">
        <f t="shared" si="98"/>
        <v>0</v>
      </c>
    </row>
    <row r="1652" spans="1:13" s="1" customFormat="1">
      <c r="A1652" s="405" t="s">
        <v>440</v>
      </c>
      <c r="B1652" s="406"/>
      <c r="C1652" s="406"/>
      <c r="D1652" s="406"/>
      <c r="E1652" s="406"/>
      <c r="F1652" s="406"/>
      <c r="G1652" s="406"/>
      <c r="H1652" s="407"/>
      <c r="I1652" s="363"/>
      <c r="J1652" s="363"/>
      <c r="K1652" s="188"/>
      <c r="L1652" s="188"/>
      <c r="M1652" s="364"/>
    </row>
    <row r="1653" spans="1:13" s="1" customFormat="1">
      <c r="A1653" s="105" t="s">
        <v>563</v>
      </c>
      <c r="B1653" s="106" t="s">
        <v>335</v>
      </c>
      <c r="C1653" s="107" t="s">
        <v>388</v>
      </c>
      <c r="D1653" s="108" t="s">
        <v>442</v>
      </c>
      <c r="E1653" s="109"/>
      <c r="F1653" s="109" t="s">
        <v>498</v>
      </c>
      <c r="G1653" s="110">
        <v>1</v>
      </c>
      <c r="H1653" s="111" t="s">
        <v>103</v>
      </c>
      <c r="I1653" s="363"/>
      <c r="J1653" s="363"/>
      <c r="K1653" s="188">
        <f>I1653*G1653</f>
        <v>0</v>
      </c>
      <c r="L1653" s="188">
        <f>J1653*G1653</f>
        <v>0</v>
      </c>
      <c r="M1653" s="364">
        <f t="shared" si="98"/>
        <v>0</v>
      </c>
    </row>
    <row r="1654" spans="1:13" s="1" customFormat="1">
      <c r="A1654" s="105" t="s">
        <v>563</v>
      </c>
      <c r="B1654" s="106" t="s">
        <v>438</v>
      </c>
      <c r="C1654" s="107" t="s">
        <v>388</v>
      </c>
      <c r="D1654" s="108" t="s">
        <v>442</v>
      </c>
      <c r="E1654" s="109"/>
      <c r="F1654" s="109" t="s">
        <v>499</v>
      </c>
      <c r="G1654" s="110">
        <v>1</v>
      </c>
      <c r="H1654" s="111" t="s">
        <v>103</v>
      </c>
      <c r="I1654" s="363"/>
      <c r="J1654" s="363"/>
      <c r="K1654" s="188">
        <f>I1654*G1654</f>
        <v>0</v>
      </c>
      <c r="L1654" s="188">
        <f>J1654*G1654</f>
        <v>0</v>
      </c>
      <c r="M1654" s="364">
        <f t="shared" si="98"/>
        <v>0</v>
      </c>
    </row>
    <row r="1655" spans="1:13" s="1" customFormat="1">
      <c r="A1655" s="105" t="s">
        <v>563</v>
      </c>
      <c r="B1655" s="106" t="s">
        <v>441</v>
      </c>
      <c r="C1655" s="107" t="s">
        <v>388</v>
      </c>
      <c r="D1655" s="108" t="s">
        <v>449</v>
      </c>
      <c r="E1655" s="109" t="s">
        <v>450</v>
      </c>
      <c r="F1655" s="109"/>
      <c r="G1655" s="110">
        <v>1</v>
      </c>
      <c r="H1655" s="111" t="s">
        <v>103</v>
      </c>
      <c r="I1655" s="363"/>
      <c r="J1655" s="363"/>
      <c r="K1655" s="188">
        <f>I1655*G1655</f>
        <v>0</v>
      </c>
      <c r="L1655" s="188">
        <f>J1655*G1655</f>
        <v>0</v>
      </c>
      <c r="M1655" s="364">
        <f t="shared" si="98"/>
        <v>0</v>
      </c>
    </row>
    <row r="1656" spans="1:13" s="1" customFormat="1">
      <c r="A1656" s="405" t="s">
        <v>451</v>
      </c>
      <c r="B1656" s="406"/>
      <c r="C1656" s="406"/>
      <c r="D1656" s="406"/>
      <c r="E1656" s="406"/>
      <c r="F1656" s="406"/>
      <c r="G1656" s="406"/>
      <c r="H1656" s="407"/>
      <c r="I1656" s="363"/>
      <c r="J1656" s="363"/>
      <c r="K1656" s="188"/>
      <c r="L1656" s="188"/>
      <c r="M1656" s="364"/>
    </row>
    <row r="1657" spans="1:13" s="1" customFormat="1" ht="27.6">
      <c r="A1657" s="105" t="s">
        <v>563</v>
      </c>
      <c r="B1657" s="106" t="s">
        <v>444</v>
      </c>
      <c r="C1657" s="107" t="s">
        <v>453</v>
      </c>
      <c r="D1657" s="108" t="s">
        <v>454</v>
      </c>
      <c r="E1657" s="109"/>
      <c r="F1657" s="109" t="s">
        <v>500</v>
      </c>
      <c r="G1657" s="110">
        <v>1</v>
      </c>
      <c r="H1657" s="111" t="s">
        <v>103</v>
      </c>
      <c r="I1657" s="363"/>
      <c r="J1657" s="363"/>
      <c r="K1657" s="188">
        <f>I1657*G1657</f>
        <v>0</v>
      </c>
      <c r="L1657" s="188">
        <f>J1657*G1657</f>
        <v>0</v>
      </c>
      <c r="M1657" s="364">
        <f t="shared" si="98"/>
        <v>0</v>
      </c>
    </row>
    <row r="1658" spans="1:13" s="1" customFormat="1" ht="27.6">
      <c r="A1658" s="105" t="s">
        <v>563</v>
      </c>
      <c r="B1658" s="106" t="s">
        <v>446</v>
      </c>
      <c r="C1658" s="107" t="s">
        <v>453</v>
      </c>
      <c r="D1658" s="108" t="s">
        <v>457</v>
      </c>
      <c r="E1658" s="109"/>
      <c r="F1658" s="109" t="s">
        <v>501</v>
      </c>
      <c r="G1658" s="110">
        <v>1</v>
      </c>
      <c r="H1658" s="111" t="s">
        <v>103</v>
      </c>
      <c r="I1658" s="363"/>
      <c r="J1658" s="363"/>
      <c r="K1658" s="188">
        <f>I1658*G1658</f>
        <v>0</v>
      </c>
      <c r="L1658" s="188">
        <f>J1658*G1658</f>
        <v>0</v>
      </c>
      <c r="M1658" s="364">
        <f t="shared" si="98"/>
        <v>0</v>
      </c>
    </row>
    <row r="1659" spans="1:13" s="1" customFormat="1">
      <c r="A1659" s="112"/>
      <c r="B1659" s="113"/>
      <c r="C1659" s="113"/>
      <c r="D1659" s="114"/>
      <c r="E1659" s="113"/>
      <c r="F1659" s="113"/>
      <c r="G1659" s="113"/>
      <c r="H1659" s="115"/>
      <c r="I1659" s="363"/>
      <c r="J1659" s="363"/>
      <c r="K1659" s="188"/>
      <c r="L1659" s="188"/>
      <c r="M1659" s="364"/>
    </row>
    <row r="1660" spans="1:13" s="1" customFormat="1" ht="28.2" thickBot="1">
      <c r="A1660" s="105" t="s">
        <v>563</v>
      </c>
      <c r="B1660" s="106" t="s">
        <v>448</v>
      </c>
      <c r="C1660" s="107"/>
      <c r="D1660" s="108" t="s">
        <v>336</v>
      </c>
      <c r="E1660" s="109" t="s">
        <v>317</v>
      </c>
      <c r="F1660" s="109"/>
      <c r="G1660" s="110">
        <v>4</v>
      </c>
      <c r="H1660" s="111" t="s">
        <v>103</v>
      </c>
      <c r="I1660" s="363"/>
      <c r="J1660" s="363"/>
      <c r="K1660" s="188">
        <f>I1660*G1660</f>
        <v>0</v>
      </c>
      <c r="L1660" s="188">
        <f>J1660*G1660</f>
        <v>0</v>
      </c>
      <c r="M1660" s="364">
        <f t="shared" si="98"/>
        <v>0</v>
      </c>
    </row>
    <row r="1661" spans="1:13" s="1" customFormat="1" ht="14.4" thickBot="1">
      <c r="A1661" s="116"/>
      <c r="B1661" s="117"/>
      <c r="C1661" s="117"/>
      <c r="D1661" s="118"/>
      <c r="E1661" s="117"/>
      <c r="F1661" s="117"/>
      <c r="G1661" s="117"/>
      <c r="H1661" s="119"/>
      <c r="I1661" s="363"/>
      <c r="J1661" s="363"/>
      <c r="K1661" s="188"/>
      <c r="L1661" s="188"/>
      <c r="M1661" s="364"/>
    </row>
    <row r="1662" spans="1:13" s="1" customFormat="1" ht="14.4" thickBot="1">
      <c r="A1662" s="87" t="s">
        <v>564</v>
      </c>
      <c r="B1662" s="90" t="s">
        <v>417</v>
      </c>
      <c r="C1662" s="89"/>
      <c r="D1662" s="90"/>
      <c r="E1662" s="89"/>
      <c r="F1662" s="89"/>
      <c r="G1662" s="89"/>
      <c r="H1662" s="120"/>
      <c r="I1662" s="363"/>
      <c r="J1662" s="363"/>
      <c r="K1662" s="188"/>
      <c r="L1662" s="188"/>
      <c r="M1662" s="364"/>
    </row>
    <row r="1663" spans="1:13" s="1" customFormat="1" ht="14.4" thickBot="1">
      <c r="A1663" s="87" t="s">
        <v>121</v>
      </c>
      <c r="B1663" s="154" t="s">
        <v>105</v>
      </c>
      <c r="C1663" s="89"/>
      <c r="D1663" s="90"/>
      <c r="E1663" s="89"/>
      <c r="F1663" s="89"/>
      <c r="G1663" s="89"/>
      <c r="H1663" s="120"/>
      <c r="I1663" s="363"/>
      <c r="J1663" s="363"/>
      <c r="K1663" s="188"/>
      <c r="L1663" s="188"/>
      <c r="M1663" s="364"/>
    </row>
    <row r="1664" spans="1:13" s="1" customFormat="1" ht="27.6">
      <c r="A1664" s="105" t="s">
        <v>564</v>
      </c>
      <c r="B1664" s="106" t="s">
        <v>356</v>
      </c>
      <c r="C1664" s="107" t="s">
        <v>418</v>
      </c>
      <c r="D1664" s="108" t="s">
        <v>419</v>
      </c>
      <c r="E1664" s="109"/>
      <c r="F1664" s="109" t="s">
        <v>420</v>
      </c>
      <c r="G1664" s="110">
        <v>1</v>
      </c>
      <c r="H1664" s="111" t="s">
        <v>103</v>
      </c>
      <c r="I1664" s="363"/>
      <c r="J1664" s="363"/>
      <c r="K1664" s="188">
        <f>I1664*G1664</f>
        <v>0</v>
      </c>
      <c r="L1664" s="188">
        <f>J1664*G1664</f>
        <v>0</v>
      </c>
      <c r="M1664" s="364">
        <f t="shared" si="98"/>
        <v>0</v>
      </c>
    </row>
    <row r="1665" spans="1:13" s="1" customFormat="1" ht="83.4" thickBot="1">
      <c r="A1665" s="105" t="s">
        <v>564</v>
      </c>
      <c r="B1665" s="106" t="s">
        <v>421</v>
      </c>
      <c r="C1665" s="107" t="s">
        <v>357</v>
      </c>
      <c r="D1665" s="108" t="s">
        <v>358</v>
      </c>
      <c r="E1665" s="109" t="s">
        <v>406</v>
      </c>
      <c r="F1665" s="109" t="s">
        <v>422</v>
      </c>
      <c r="G1665" s="110">
        <v>1</v>
      </c>
      <c r="H1665" s="111" t="s">
        <v>103</v>
      </c>
      <c r="I1665" s="363"/>
      <c r="J1665" s="363"/>
      <c r="K1665" s="188">
        <f>I1665*G1665</f>
        <v>0</v>
      </c>
      <c r="L1665" s="188">
        <f>J1665*G1665</f>
        <v>0</v>
      </c>
      <c r="M1665" s="364">
        <f t="shared" si="98"/>
        <v>0</v>
      </c>
    </row>
    <row r="1666" spans="1:13" s="1" customFormat="1" ht="14.4" thickBot="1">
      <c r="A1666" s="116"/>
      <c r="B1666" s="117"/>
      <c r="C1666" s="117"/>
      <c r="D1666" s="118"/>
      <c r="E1666" s="117"/>
      <c r="F1666" s="117"/>
      <c r="G1666" s="117"/>
      <c r="H1666" s="119"/>
      <c r="I1666" s="363"/>
      <c r="J1666" s="363"/>
      <c r="K1666" s="188"/>
      <c r="L1666" s="188"/>
      <c r="M1666" s="364"/>
    </row>
    <row r="1667" spans="1:13" s="1" customFormat="1" ht="14.4" thickBot="1">
      <c r="A1667" s="87" t="s">
        <v>236</v>
      </c>
      <c r="B1667" s="90" t="s">
        <v>237</v>
      </c>
      <c r="C1667" s="89"/>
      <c r="D1667" s="90"/>
      <c r="E1667" s="89"/>
      <c r="F1667" s="89"/>
      <c r="G1667" s="89"/>
      <c r="H1667" s="120"/>
      <c r="I1667" s="363"/>
      <c r="J1667" s="363"/>
      <c r="K1667" s="188"/>
      <c r="L1667" s="188"/>
      <c r="M1667" s="364"/>
    </row>
    <row r="1668" spans="1:13" s="1" customFormat="1" ht="41.4">
      <c r="A1668" s="105" t="s">
        <v>564</v>
      </c>
      <c r="B1668" s="106" t="s">
        <v>238</v>
      </c>
      <c r="C1668" s="107" t="s">
        <v>239</v>
      </c>
      <c r="D1668" s="108" t="s">
        <v>423</v>
      </c>
      <c r="E1668" s="109" t="s">
        <v>247</v>
      </c>
      <c r="F1668" s="109" t="s">
        <v>245</v>
      </c>
      <c r="G1668" s="110">
        <v>2</v>
      </c>
      <c r="H1668" s="111" t="s">
        <v>103</v>
      </c>
      <c r="I1668" s="363"/>
      <c r="J1668" s="363"/>
      <c r="K1668" s="188">
        <f t="shared" ref="K1668:K1673" si="101">I1668*G1668</f>
        <v>0</v>
      </c>
      <c r="L1668" s="188">
        <f t="shared" ref="L1668:L1673" si="102">J1668*G1668</f>
        <v>0</v>
      </c>
      <c r="M1668" s="364">
        <f t="shared" si="98"/>
        <v>0</v>
      </c>
    </row>
    <row r="1669" spans="1:13" s="1" customFormat="1" ht="96.6">
      <c r="A1669" s="105" t="s">
        <v>564</v>
      </c>
      <c r="B1669" s="106" t="s">
        <v>243</v>
      </c>
      <c r="C1669" s="107" t="s">
        <v>269</v>
      </c>
      <c r="D1669" s="108" t="s">
        <v>392</v>
      </c>
      <c r="E1669" s="109" t="s">
        <v>393</v>
      </c>
      <c r="F1669" s="109" t="s">
        <v>394</v>
      </c>
      <c r="G1669" s="110">
        <v>1</v>
      </c>
      <c r="H1669" s="111" t="s">
        <v>103</v>
      </c>
      <c r="I1669" s="363"/>
      <c r="J1669" s="363"/>
      <c r="K1669" s="188">
        <f t="shared" si="101"/>
        <v>0</v>
      </c>
      <c r="L1669" s="188">
        <f t="shared" si="102"/>
        <v>0</v>
      </c>
      <c r="M1669" s="364">
        <f t="shared" si="98"/>
        <v>0</v>
      </c>
    </row>
    <row r="1670" spans="1:13" s="1" customFormat="1" ht="69">
      <c r="A1670" s="105" t="s">
        <v>564</v>
      </c>
      <c r="B1670" s="106" t="s">
        <v>246</v>
      </c>
      <c r="C1670" s="107" t="s">
        <v>269</v>
      </c>
      <c r="D1670" s="108" t="s">
        <v>407</v>
      </c>
      <c r="E1670" s="109"/>
      <c r="F1670" s="109" t="s">
        <v>408</v>
      </c>
      <c r="G1670" s="110">
        <v>3</v>
      </c>
      <c r="H1670" s="111" t="s">
        <v>103</v>
      </c>
      <c r="I1670" s="363"/>
      <c r="J1670" s="363"/>
      <c r="K1670" s="188">
        <f t="shared" si="101"/>
        <v>0</v>
      </c>
      <c r="L1670" s="188">
        <f t="shared" si="102"/>
        <v>0</v>
      </c>
      <c r="M1670" s="364">
        <f t="shared" si="98"/>
        <v>0</v>
      </c>
    </row>
    <row r="1671" spans="1:13" s="1" customFormat="1" ht="55.2">
      <c r="A1671" s="105" t="s">
        <v>564</v>
      </c>
      <c r="B1671" s="106" t="s">
        <v>248</v>
      </c>
      <c r="C1671" s="107" t="s">
        <v>269</v>
      </c>
      <c r="D1671" s="108" t="s">
        <v>424</v>
      </c>
      <c r="E1671" s="109" t="s">
        <v>374</v>
      </c>
      <c r="F1671" s="109" t="s">
        <v>375</v>
      </c>
      <c r="G1671" s="110">
        <v>2</v>
      </c>
      <c r="H1671" s="111" t="s">
        <v>103</v>
      </c>
      <c r="I1671" s="363"/>
      <c r="J1671" s="363"/>
      <c r="K1671" s="188">
        <f t="shared" si="101"/>
        <v>0</v>
      </c>
      <c r="L1671" s="188">
        <f t="shared" si="102"/>
        <v>0</v>
      </c>
      <c r="M1671" s="364">
        <f t="shared" si="98"/>
        <v>0</v>
      </c>
    </row>
    <row r="1672" spans="1:13" s="1" customFormat="1" ht="69">
      <c r="A1672" s="105" t="s">
        <v>564</v>
      </c>
      <c r="B1672" s="106" t="s">
        <v>249</v>
      </c>
      <c r="C1672" s="107" t="s">
        <v>269</v>
      </c>
      <c r="D1672" s="108" t="s">
        <v>425</v>
      </c>
      <c r="E1672" s="109" t="s">
        <v>377</v>
      </c>
      <c r="F1672" s="109" t="s">
        <v>378</v>
      </c>
      <c r="G1672" s="110">
        <v>2</v>
      </c>
      <c r="H1672" s="111" t="s">
        <v>103</v>
      </c>
      <c r="I1672" s="363"/>
      <c r="J1672" s="363"/>
      <c r="K1672" s="188">
        <f t="shared" si="101"/>
        <v>0</v>
      </c>
      <c r="L1672" s="188">
        <f t="shared" si="102"/>
        <v>0</v>
      </c>
      <c r="M1672" s="364">
        <f t="shared" si="98"/>
        <v>0</v>
      </c>
    </row>
    <row r="1673" spans="1:13" s="1" customFormat="1" ht="97.2" thickBot="1">
      <c r="A1673" s="105" t="s">
        <v>564</v>
      </c>
      <c r="B1673" s="106" t="s">
        <v>250</v>
      </c>
      <c r="C1673" s="107" t="s">
        <v>269</v>
      </c>
      <c r="D1673" s="108" t="s">
        <v>426</v>
      </c>
      <c r="E1673" s="109"/>
      <c r="F1673" s="109" t="s">
        <v>427</v>
      </c>
      <c r="G1673" s="110">
        <v>1</v>
      </c>
      <c r="H1673" s="111" t="s">
        <v>103</v>
      </c>
      <c r="I1673" s="363"/>
      <c r="J1673" s="363"/>
      <c r="K1673" s="188">
        <f t="shared" si="101"/>
        <v>0</v>
      </c>
      <c r="L1673" s="188">
        <f t="shared" si="102"/>
        <v>0</v>
      </c>
      <c r="M1673" s="364">
        <f t="shared" si="98"/>
        <v>0</v>
      </c>
    </row>
    <row r="1674" spans="1:13" s="1" customFormat="1" ht="14.4" thickBot="1">
      <c r="A1674" s="116"/>
      <c r="B1674" s="117"/>
      <c r="C1674" s="117"/>
      <c r="D1674" s="118"/>
      <c r="E1674" s="117"/>
      <c r="F1674" s="117"/>
      <c r="G1674" s="117"/>
      <c r="H1674" s="119"/>
      <c r="I1674" s="363"/>
      <c r="J1674" s="363"/>
      <c r="K1674" s="188"/>
      <c r="L1674" s="188"/>
      <c r="M1674" s="364"/>
    </row>
    <row r="1675" spans="1:13" s="1" customFormat="1" ht="14.4" thickBot="1">
      <c r="A1675" s="87" t="s">
        <v>277</v>
      </c>
      <c r="B1675" s="90" t="s">
        <v>381</v>
      </c>
      <c r="C1675" s="89"/>
      <c r="D1675" s="90"/>
      <c r="E1675" s="89"/>
      <c r="F1675" s="89"/>
      <c r="G1675" s="89"/>
      <c r="H1675" s="120"/>
      <c r="I1675" s="363"/>
      <c r="J1675" s="363"/>
      <c r="K1675" s="188"/>
      <c r="L1675" s="188"/>
      <c r="M1675" s="364"/>
    </row>
    <row r="1676" spans="1:13" s="1" customFormat="1">
      <c r="A1676" s="402" t="s">
        <v>383</v>
      </c>
      <c r="B1676" s="403"/>
      <c r="C1676" s="403"/>
      <c r="D1676" s="403"/>
      <c r="E1676" s="403"/>
      <c r="F1676" s="403"/>
      <c r="G1676" s="403"/>
      <c r="H1676" s="404"/>
      <c r="I1676" s="363"/>
      <c r="J1676" s="363"/>
      <c r="K1676" s="188"/>
      <c r="L1676" s="188"/>
      <c r="M1676" s="364"/>
    </row>
    <row r="1677" spans="1:13" s="1" customFormat="1">
      <c r="A1677" s="105" t="s">
        <v>564</v>
      </c>
      <c r="B1677" s="106" t="s">
        <v>280</v>
      </c>
      <c r="C1677" s="107" t="s">
        <v>239</v>
      </c>
      <c r="D1677" s="108" t="s">
        <v>384</v>
      </c>
      <c r="E1677" s="109"/>
      <c r="F1677" s="109" t="s">
        <v>385</v>
      </c>
      <c r="G1677" s="110">
        <v>82.368000000000009</v>
      </c>
      <c r="H1677" s="111" t="s">
        <v>102</v>
      </c>
      <c r="I1677" s="363"/>
      <c r="J1677" s="363"/>
      <c r="K1677" s="188">
        <f>I1677*G1677</f>
        <v>0</v>
      </c>
      <c r="L1677" s="188">
        <f>J1677*G1677</f>
        <v>0</v>
      </c>
      <c r="M1677" s="364">
        <f t="shared" ref="M1677:M1739" si="103">L1677+K1677</f>
        <v>0</v>
      </c>
    </row>
    <row r="1678" spans="1:13" s="1" customFormat="1">
      <c r="A1678" s="405" t="s">
        <v>311</v>
      </c>
      <c r="B1678" s="406"/>
      <c r="C1678" s="406"/>
      <c r="D1678" s="406"/>
      <c r="E1678" s="406"/>
      <c r="F1678" s="406"/>
      <c r="G1678" s="406"/>
      <c r="H1678" s="407"/>
      <c r="I1678" s="363"/>
      <c r="J1678" s="363"/>
      <c r="K1678" s="188"/>
      <c r="L1678" s="188"/>
      <c r="M1678" s="364"/>
    </row>
    <row r="1679" spans="1:13" s="1" customFormat="1">
      <c r="A1679" s="105" t="s">
        <v>564</v>
      </c>
      <c r="B1679" s="106" t="s">
        <v>283</v>
      </c>
      <c r="C1679" s="107" t="s">
        <v>313</v>
      </c>
      <c r="D1679" s="108" t="s">
        <v>428</v>
      </c>
      <c r="E1679" s="109"/>
      <c r="F1679" s="109" t="s">
        <v>429</v>
      </c>
      <c r="G1679" s="110">
        <v>90.604800000000012</v>
      </c>
      <c r="H1679" s="111" t="s">
        <v>102</v>
      </c>
      <c r="I1679" s="363"/>
      <c r="J1679" s="363"/>
      <c r="K1679" s="188">
        <f>I1679*G1679</f>
        <v>0</v>
      </c>
      <c r="L1679" s="188">
        <f>J1679*G1679</f>
        <v>0</v>
      </c>
      <c r="M1679" s="364">
        <f t="shared" si="103"/>
        <v>0</v>
      </c>
    </row>
    <row r="1680" spans="1:13" s="1" customFormat="1">
      <c r="A1680" s="112"/>
      <c r="B1680" s="113"/>
      <c r="C1680" s="113"/>
      <c r="D1680" s="114"/>
      <c r="E1680" s="113"/>
      <c r="F1680" s="113"/>
      <c r="G1680" s="113"/>
      <c r="H1680" s="115"/>
      <c r="I1680" s="363"/>
      <c r="J1680" s="363"/>
      <c r="K1680" s="188"/>
      <c r="L1680" s="188"/>
      <c r="M1680" s="364"/>
    </row>
    <row r="1681" spans="1:13" s="1" customFormat="1" ht="28.2" thickBot="1">
      <c r="A1681" s="105" t="s">
        <v>564</v>
      </c>
      <c r="B1681" s="106" t="s">
        <v>284</v>
      </c>
      <c r="C1681" s="107"/>
      <c r="D1681" s="108" t="s">
        <v>316</v>
      </c>
      <c r="E1681" s="109" t="s">
        <v>317</v>
      </c>
      <c r="F1681" s="109"/>
      <c r="G1681" s="110">
        <v>82.368000000000009</v>
      </c>
      <c r="H1681" s="111" t="s">
        <v>102</v>
      </c>
      <c r="I1681" s="363"/>
      <c r="J1681" s="363"/>
      <c r="K1681" s="188">
        <f>I1681*G1681</f>
        <v>0</v>
      </c>
      <c r="L1681" s="188">
        <f>J1681*G1681</f>
        <v>0</v>
      </c>
      <c r="M1681" s="364">
        <f t="shared" si="103"/>
        <v>0</v>
      </c>
    </row>
    <row r="1682" spans="1:13" s="1" customFormat="1" ht="14.4" thickBot="1">
      <c r="A1682" s="116"/>
      <c r="B1682" s="117"/>
      <c r="C1682" s="117"/>
      <c r="D1682" s="118"/>
      <c r="E1682" s="117"/>
      <c r="F1682" s="117"/>
      <c r="G1682" s="117"/>
      <c r="H1682" s="119"/>
      <c r="I1682" s="363"/>
      <c r="J1682" s="363"/>
      <c r="K1682" s="188"/>
      <c r="L1682" s="188"/>
      <c r="M1682" s="364"/>
    </row>
    <row r="1683" spans="1:13" s="1" customFormat="1" ht="14.4" thickBot="1">
      <c r="A1683" s="87" t="s">
        <v>322</v>
      </c>
      <c r="B1683" s="90" t="s">
        <v>323</v>
      </c>
      <c r="C1683" s="89"/>
      <c r="D1683" s="90"/>
      <c r="E1683" s="89"/>
      <c r="F1683" s="89"/>
      <c r="G1683" s="89"/>
      <c r="H1683" s="120"/>
      <c r="I1683" s="363"/>
      <c r="J1683" s="363"/>
      <c r="K1683" s="188"/>
      <c r="L1683" s="188"/>
      <c r="M1683" s="364"/>
    </row>
    <row r="1684" spans="1:13" s="1" customFormat="1">
      <c r="A1684" s="408" t="s">
        <v>397</v>
      </c>
      <c r="B1684" s="409"/>
      <c r="C1684" s="409"/>
      <c r="D1684" s="409"/>
      <c r="E1684" s="409"/>
      <c r="F1684" s="409"/>
      <c r="G1684" s="409"/>
      <c r="H1684" s="410"/>
      <c r="I1684" s="363"/>
      <c r="J1684" s="363"/>
      <c r="K1684" s="188"/>
      <c r="L1684" s="188"/>
      <c r="M1684" s="364"/>
    </row>
    <row r="1685" spans="1:13" s="1" customFormat="1" ht="41.4">
      <c r="A1685" s="105" t="s">
        <v>564</v>
      </c>
      <c r="B1685" s="106" t="s">
        <v>325</v>
      </c>
      <c r="C1685" s="107" t="s">
        <v>388</v>
      </c>
      <c r="D1685" s="108" t="s">
        <v>398</v>
      </c>
      <c r="E1685" s="109"/>
      <c r="F1685" s="109" t="s">
        <v>495</v>
      </c>
      <c r="G1685" s="110">
        <v>1</v>
      </c>
      <c r="H1685" s="111" t="s">
        <v>103</v>
      </c>
      <c r="I1685" s="363"/>
      <c r="J1685" s="363"/>
      <c r="K1685" s="188">
        <f>I1685*G1685</f>
        <v>0</v>
      </c>
      <c r="L1685" s="188">
        <f>J1685*G1685</f>
        <v>0</v>
      </c>
      <c r="M1685" s="364">
        <f t="shared" si="103"/>
        <v>0</v>
      </c>
    </row>
    <row r="1686" spans="1:13" s="1" customFormat="1">
      <c r="A1686" s="405" t="s">
        <v>434</v>
      </c>
      <c r="B1686" s="406"/>
      <c r="C1686" s="406"/>
      <c r="D1686" s="406"/>
      <c r="E1686" s="406"/>
      <c r="F1686" s="406"/>
      <c r="G1686" s="406"/>
      <c r="H1686" s="407"/>
      <c r="I1686" s="363"/>
      <c r="J1686" s="363"/>
      <c r="K1686" s="188"/>
      <c r="L1686" s="188"/>
      <c r="M1686" s="364"/>
    </row>
    <row r="1687" spans="1:13" s="1" customFormat="1" ht="27.6">
      <c r="A1687" s="105" t="s">
        <v>564</v>
      </c>
      <c r="B1687" s="106" t="s">
        <v>329</v>
      </c>
      <c r="C1687" s="107" t="s">
        <v>388</v>
      </c>
      <c r="D1687" s="108" t="s">
        <v>435</v>
      </c>
      <c r="E1687" s="109"/>
      <c r="F1687" s="109" t="s">
        <v>504</v>
      </c>
      <c r="G1687" s="110">
        <v>1</v>
      </c>
      <c r="H1687" s="111" t="s">
        <v>103</v>
      </c>
      <c r="I1687" s="363"/>
      <c r="J1687" s="363"/>
      <c r="K1687" s="188">
        <f>I1687*G1687</f>
        <v>0</v>
      </c>
      <c r="L1687" s="188">
        <f>J1687*G1687</f>
        <v>0</v>
      </c>
      <c r="M1687" s="364">
        <f t="shared" si="103"/>
        <v>0</v>
      </c>
    </row>
    <row r="1688" spans="1:13" s="1" customFormat="1" ht="27.6">
      <c r="A1688" s="105" t="s">
        <v>564</v>
      </c>
      <c r="B1688" s="106" t="s">
        <v>332</v>
      </c>
      <c r="C1688" s="107" t="s">
        <v>388</v>
      </c>
      <c r="D1688" s="108" t="s">
        <v>435</v>
      </c>
      <c r="E1688" s="109"/>
      <c r="F1688" s="109" t="s">
        <v>505</v>
      </c>
      <c r="G1688" s="110">
        <v>1</v>
      </c>
      <c r="H1688" s="111" t="s">
        <v>103</v>
      </c>
      <c r="I1688" s="363"/>
      <c r="J1688" s="363"/>
      <c r="K1688" s="188">
        <f>I1688*G1688</f>
        <v>0</v>
      </c>
      <c r="L1688" s="188">
        <f>J1688*G1688</f>
        <v>0</v>
      </c>
      <c r="M1688" s="364">
        <f t="shared" si="103"/>
        <v>0</v>
      </c>
    </row>
    <row r="1689" spans="1:13" s="1" customFormat="1">
      <c r="A1689" s="405" t="s">
        <v>440</v>
      </c>
      <c r="B1689" s="406"/>
      <c r="C1689" s="406"/>
      <c r="D1689" s="406"/>
      <c r="E1689" s="406"/>
      <c r="F1689" s="406"/>
      <c r="G1689" s="406"/>
      <c r="H1689" s="407"/>
      <c r="I1689" s="363"/>
      <c r="J1689" s="363"/>
      <c r="K1689" s="188"/>
      <c r="L1689" s="188"/>
      <c r="M1689" s="364"/>
    </row>
    <row r="1690" spans="1:13" s="1" customFormat="1">
      <c r="A1690" s="105" t="s">
        <v>564</v>
      </c>
      <c r="B1690" s="106" t="s">
        <v>335</v>
      </c>
      <c r="C1690" s="107" t="s">
        <v>388</v>
      </c>
      <c r="D1690" s="108" t="s">
        <v>442</v>
      </c>
      <c r="E1690" s="109"/>
      <c r="F1690" s="109" t="s">
        <v>498</v>
      </c>
      <c r="G1690" s="110">
        <v>1</v>
      </c>
      <c r="H1690" s="111" t="s">
        <v>103</v>
      </c>
      <c r="I1690" s="363"/>
      <c r="J1690" s="363"/>
      <c r="K1690" s="188">
        <f>I1690*G1690</f>
        <v>0</v>
      </c>
      <c r="L1690" s="188">
        <f>J1690*G1690</f>
        <v>0</v>
      </c>
      <c r="M1690" s="364">
        <f t="shared" si="103"/>
        <v>0</v>
      </c>
    </row>
    <row r="1691" spans="1:13" s="1" customFormat="1">
      <c r="A1691" s="105" t="s">
        <v>564</v>
      </c>
      <c r="B1691" s="106" t="s">
        <v>438</v>
      </c>
      <c r="C1691" s="107" t="s">
        <v>388</v>
      </c>
      <c r="D1691" s="108" t="s">
        <v>442</v>
      </c>
      <c r="E1691" s="109"/>
      <c r="F1691" s="109" t="s">
        <v>499</v>
      </c>
      <c r="G1691" s="110">
        <v>1</v>
      </c>
      <c r="H1691" s="111" t="s">
        <v>103</v>
      </c>
      <c r="I1691" s="363"/>
      <c r="J1691" s="363"/>
      <c r="K1691" s="188">
        <f>I1691*G1691</f>
        <v>0</v>
      </c>
      <c r="L1691" s="188">
        <f>J1691*G1691</f>
        <v>0</v>
      </c>
      <c r="M1691" s="364">
        <f t="shared" si="103"/>
        <v>0</v>
      </c>
    </row>
    <row r="1692" spans="1:13" s="1" customFormat="1">
      <c r="A1692" s="105" t="s">
        <v>564</v>
      </c>
      <c r="B1692" s="106" t="s">
        <v>441</v>
      </c>
      <c r="C1692" s="107" t="s">
        <v>388</v>
      </c>
      <c r="D1692" s="108" t="s">
        <v>449</v>
      </c>
      <c r="E1692" s="109" t="s">
        <v>450</v>
      </c>
      <c r="F1692" s="109"/>
      <c r="G1692" s="110">
        <v>1</v>
      </c>
      <c r="H1692" s="111" t="s">
        <v>103</v>
      </c>
      <c r="I1692" s="363"/>
      <c r="J1692" s="363"/>
      <c r="K1692" s="188">
        <f>I1692*G1692</f>
        <v>0</v>
      </c>
      <c r="L1692" s="188">
        <f>J1692*G1692</f>
        <v>0</v>
      </c>
      <c r="M1692" s="364">
        <f t="shared" si="103"/>
        <v>0</v>
      </c>
    </row>
    <row r="1693" spans="1:13" s="1" customFormat="1">
      <c r="A1693" s="405" t="s">
        <v>451</v>
      </c>
      <c r="B1693" s="406"/>
      <c r="C1693" s="406"/>
      <c r="D1693" s="406"/>
      <c r="E1693" s="406"/>
      <c r="F1693" s="406"/>
      <c r="G1693" s="406"/>
      <c r="H1693" s="407"/>
      <c r="I1693" s="363"/>
      <c r="J1693" s="363"/>
      <c r="K1693" s="188"/>
      <c r="L1693" s="188"/>
      <c r="M1693" s="364"/>
    </row>
    <row r="1694" spans="1:13" s="1" customFormat="1" ht="27.6">
      <c r="A1694" s="105" t="s">
        <v>564</v>
      </c>
      <c r="B1694" s="106" t="s">
        <v>444</v>
      </c>
      <c r="C1694" s="107" t="s">
        <v>453</v>
      </c>
      <c r="D1694" s="108" t="s">
        <v>454</v>
      </c>
      <c r="E1694" s="109"/>
      <c r="F1694" s="109" t="s">
        <v>500</v>
      </c>
      <c r="G1694" s="110">
        <v>1</v>
      </c>
      <c r="H1694" s="111" t="s">
        <v>103</v>
      </c>
      <c r="I1694" s="363"/>
      <c r="J1694" s="363"/>
      <c r="K1694" s="188">
        <f>I1694*G1694</f>
        <v>0</v>
      </c>
      <c r="L1694" s="188">
        <f>J1694*G1694</f>
        <v>0</v>
      </c>
      <c r="M1694" s="364">
        <f t="shared" si="103"/>
        <v>0</v>
      </c>
    </row>
    <row r="1695" spans="1:13" s="1" customFormat="1" ht="27.6">
      <c r="A1695" s="105" t="s">
        <v>564</v>
      </c>
      <c r="B1695" s="106" t="s">
        <v>446</v>
      </c>
      <c r="C1695" s="107" t="s">
        <v>453</v>
      </c>
      <c r="D1695" s="108" t="s">
        <v>457</v>
      </c>
      <c r="E1695" s="109"/>
      <c r="F1695" s="109" t="s">
        <v>501</v>
      </c>
      <c r="G1695" s="110">
        <v>1</v>
      </c>
      <c r="H1695" s="111" t="s">
        <v>103</v>
      </c>
      <c r="I1695" s="363"/>
      <c r="J1695" s="363"/>
      <c r="K1695" s="188">
        <f>I1695*G1695</f>
        <v>0</v>
      </c>
      <c r="L1695" s="188">
        <f>J1695*G1695</f>
        <v>0</v>
      </c>
      <c r="M1695" s="364">
        <f t="shared" si="103"/>
        <v>0</v>
      </c>
    </row>
    <row r="1696" spans="1:13" s="1" customFormat="1">
      <c r="A1696" s="112"/>
      <c r="B1696" s="113"/>
      <c r="C1696" s="113"/>
      <c r="D1696" s="114"/>
      <c r="E1696" s="113"/>
      <c r="F1696" s="113"/>
      <c r="G1696" s="113"/>
      <c r="H1696" s="115"/>
      <c r="I1696" s="363"/>
      <c r="J1696" s="363"/>
      <c r="K1696" s="188"/>
      <c r="L1696" s="188"/>
      <c r="M1696" s="364"/>
    </row>
    <row r="1697" spans="1:13" s="1" customFormat="1" ht="28.2" thickBot="1">
      <c r="A1697" s="105" t="s">
        <v>564</v>
      </c>
      <c r="B1697" s="106" t="s">
        <v>448</v>
      </c>
      <c r="C1697" s="107"/>
      <c r="D1697" s="108" t="s">
        <v>336</v>
      </c>
      <c r="E1697" s="109" t="s">
        <v>317</v>
      </c>
      <c r="F1697" s="109"/>
      <c r="G1697" s="110">
        <v>4</v>
      </c>
      <c r="H1697" s="111" t="s">
        <v>103</v>
      </c>
      <c r="I1697" s="363"/>
      <c r="J1697" s="363"/>
      <c r="K1697" s="188">
        <f>I1697*G1697</f>
        <v>0</v>
      </c>
      <c r="L1697" s="188">
        <f>J1697*G1697</f>
        <v>0</v>
      </c>
      <c r="M1697" s="364">
        <f t="shared" si="103"/>
        <v>0</v>
      </c>
    </row>
    <row r="1698" spans="1:13" s="1" customFormat="1" ht="14.4" thickBot="1">
      <c r="A1698" s="116"/>
      <c r="B1698" s="117"/>
      <c r="C1698" s="117"/>
      <c r="D1698" s="118"/>
      <c r="E1698" s="117"/>
      <c r="F1698" s="117"/>
      <c r="G1698" s="117"/>
      <c r="H1698" s="119"/>
      <c r="I1698" s="363"/>
      <c r="J1698" s="363"/>
      <c r="K1698" s="188"/>
      <c r="L1698" s="188"/>
      <c r="M1698" s="364"/>
    </row>
    <row r="1699" spans="1:13" s="1" customFormat="1" ht="14.4" thickBot="1">
      <c r="A1699" s="87" t="s">
        <v>565</v>
      </c>
      <c r="B1699" s="90" t="s">
        <v>417</v>
      </c>
      <c r="C1699" s="89"/>
      <c r="D1699" s="90"/>
      <c r="E1699" s="89"/>
      <c r="F1699" s="89"/>
      <c r="G1699" s="89"/>
      <c r="H1699" s="120"/>
      <c r="I1699" s="363"/>
      <c r="J1699" s="363"/>
      <c r="K1699" s="188"/>
      <c r="L1699" s="188"/>
      <c r="M1699" s="364"/>
    </row>
    <row r="1700" spans="1:13" s="1" customFormat="1" ht="14.4" thickBot="1">
      <c r="A1700" s="87" t="s">
        <v>121</v>
      </c>
      <c r="B1700" s="90" t="s">
        <v>105</v>
      </c>
      <c r="C1700" s="89"/>
      <c r="D1700" s="90"/>
      <c r="E1700" s="89"/>
      <c r="F1700" s="89"/>
      <c r="G1700" s="89"/>
      <c r="H1700" s="120"/>
      <c r="I1700" s="363"/>
      <c r="J1700" s="363"/>
      <c r="K1700" s="188"/>
      <c r="L1700" s="188"/>
      <c r="M1700" s="364"/>
    </row>
    <row r="1701" spans="1:13" s="1" customFormat="1" ht="27.6">
      <c r="A1701" s="105" t="s">
        <v>565</v>
      </c>
      <c r="B1701" s="106" t="s">
        <v>356</v>
      </c>
      <c r="C1701" s="107" t="s">
        <v>418</v>
      </c>
      <c r="D1701" s="108" t="s">
        <v>419</v>
      </c>
      <c r="E1701" s="109"/>
      <c r="F1701" s="109" t="s">
        <v>420</v>
      </c>
      <c r="G1701" s="110">
        <v>1</v>
      </c>
      <c r="H1701" s="111" t="s">
        <v>103</v>
      </c>
      <c r="I1701" s="363"/>
      <c r="J1701" s="363"/>
      <c r="K1701" s="188">
        <f>I1701*G1701</f>
        <v>0</v>
      </c>
      <c r="L1701" s="188">
        <f>J1701*G1701</f>
        <v>0</v>
      </c>
      <c r="M1701" s="364">
        <f t="shared" si="103"/>
        <v>0</v>
      </c>
    </row>
    <row r="1702" spans="1:13" s="1" customFormat="1" ht="83.4" thickBot="1">
      <c r="A1702" s="105" t="s">
        <v>565</v>
      </c>
      <c r="B1702" s="106" t="s">
        <v>421</v>
      </c>
      <c r="C1702" s="107" t="s">
        <v>357</v>
      </c>
      <c r="D1702" s="108" t="s">
        <v>358</v>
      </c>
      <c r="E1702" s="109" t="s">
        <v>406</v>
      </c>
      <c r="F1702" s="109" t="s">
        <v>422</v>
      </c>
      <c r="G1702" s="110">
        <v>1</v>
      </c>
      <c r="H1702" s="111" t="s">
        <v>103</v>
      </c>
      <c r="I1702" s="363"/>
      <c r="J1702" s="363"/>
      <c r="K1702" s="188">
        <f>I1702*G1702</f>
        <v>0</v>
      </c>
      <c r="L1702" s="188">
        <f>J1702*G1702</f>
        <v>0</v>
      </c>
      <c r="M1702" s="364">
        <f t="shared" si="103"/>
        <v>0</v>
      </c>
    </row>
    <row r="1703" spans="1:13" s="1" customFormat="1" ht="14.4" thickBot="1">
      <c r="A1703" s="116"/>
      <c r="B1703" s="117"/>
      <c r="C1703" s="117"/>
      <c r="D1703" s="118"/>
      <c r="E1703" s="117"/>
      <c r="F1703" s="117"/>
      <c r="G1703" s="117"/>
      <c r="H1703" s="119"/>
      <c r="I1703" s="363"/>
      <c r="J1703" s="363"/>
      <c r="K1703" s="188"/>
      <c r="L1703" s="188"/>
      <c r="M1703" s="364"/>
    </row>
    <row r="1704" spans="1:13" s="1" customFormat="1" ht="14.4" thickBot="1">
      <c r="A1704" s="87" t="s">
        <v>236</v>
      </c>
      <c r="B1704" s="90" t="s">
        <v>237</v>
      </c>
      <c r="C1704" s="89"/>
      <c r="D1704" s="90"/>
      <c r="E1704" s="89"/>
      <c r="F1704" s="89"/>
      <c r="G1704" s="89"/>
      <c r="H1704" s="120"/>
      <c r="I1704" s="363"/>
      <c r="J1704" s="363"/>
      <c r="K1704" s="188"/>
      <c r="L1704" s="188"/>
      <c r="M1704" s="364"/>
    </row>
    <row r="1705" spans="1:13" s="1" customFormat="1" ht="41.4">
      <c r="A1705" s="105" t="s">
        <v>565</v>
      </c>
      <c r="B1705" s="106" t="s">
        <v>238</v>
      </c>
      <c r="C1705" s="107" t="s">
        <v>239</v>
      </c>
      <c r="D1705" s="108" t="s">
        <v>423</v>
      </c>
      <c r="E1705" s="109" t="s">
        <v>247</v>
      </c>
      <c r="F1705" s="109" t="s">
        <v>245</v>
      </c>
      <c r="G1705" s="110">
        <v>2</v>
      </c>
      <c r="H1705" s="111" t="s">
        <v>103</v>
      </c>
      <c r="I1705" s="363"/>
      <c r="J1705" s="363"/>
      <c r="K1705" s="188">
        <f t="shared" ref="K1705:K1710" si="104">I1705*G1705</f>
        <v>0</v>
      </c>
      <c r="L1705" s="188">
        <f t="shared" ref="L1705:L1710" si="105">J1705*G1705</f>
        <v>0</v>
      </c>
      <c r="M1705" s="364">
        <f t="shared" si="103"/>
        <v>0</v>
      </c>
    </row>
    <row r="1706" spans="1:13" s="1" customFormat="1" ht="96.6">
      <c r="A1706" s="105" t="s">
        <v>565</v>
      </c>
      <c r="B1706" s="106" t="s">
        <v>243</v>
      </c>
      <c r="C1706" s="107" t="s">
        <v>269</v>
      </c>
      <c r="D1706" s="108" t="s">
        <v>392</v>
      </c>
      <c r="E1706" s="109" t="s">
        <v>393</v>
      </c>
      <c r="F1706" s="109" t="s">
        <v>394</v>
      </c>
      <c r="G1706" s="110">
        <v>1</v>
      </c>
      <c r="H1706" s="111" t="s">
        <v>103</v>
      </c>
      <c r="I1706" s="363"/>
      <c r="J1706" s="363"/>
      <c r="K1706" s="188">
        <f t="shared" si="104"/>
        <v>0</v>
      </c>
      <c r="L1706" s="188">
        <f t="shared" si="105"/>
        <v>0</v>
      </c>
      <c r="M1706" s="364">
        <f t="shared" si="103"/>
        <v>0</v>
      </c>
    </row>
    <row r="1707" spans="1:13" s="1" customFormat="1" ht="69">
      <c r="A1707" s="105" t="s">
        <v>565</v>
      </c>
      <c r="B1707" s="106" t="s">
        <v>246</v>
      </c>
      <c r="C1707" s="107" t="s">
        <v>269</v>
      </c>
      <c r="D1707" s="108" t="s">
        <v>407</v>
      </c>
      <c r="E1707" s="109"/>
      <c r="F1707" s="109" t="s">
        <v>408</v>
      </c>
      <c r="G1707" s="110">
        <v>3</v>
      </c>
      <c r="H1707" s="111" t="s">
        <v>103</v>
      </c>
      <c r="I1707" s="363"/>
      <c r="J1707" s="363"/>
      <c r="K1707" s="188">
        <f t="shared" si="104"/>
        <v>0</v>
      </c>
      <c r="L1707" s="188">
        <f t="shared" si="105"/>
        <v>0</v>
      </c>
      <c r="M1707" s="364">
        <f t="shared" si="103"/>
        <v>0</v>
      </c>
    </row>
    <row r="1708" spans="1:13" s="1" customFormat="1" ht="55.2">
      <c r="A1708" s="105" t="s">
        <v>565</v>
      </c>
      <c r="B1708" s="106" t="s">
        <v>248</v>
      </c>
      <c r="C1708" s="107" t="s">
        <v>269</v>
      </c>
      <c r="D1708" s="108" t="s">
        <v>424</v>
      </c>
      <c r="E1708" s="109" t="s">
        <v>374</v>
      </c>
      <c r="F1708" s="109" t="s">
        <v>375</v>
      </c>
      <c r="G1708" s="110">
        <v>2</v>
      </c>
      <c r="H1708" s="111" t="s">
        <v>103</v>
      </c>
      <c r="I1708" s="363"/>
      <c r="J1708" s="363"/>
      <c r="K1708" s="188">
        <f t="shared" si="104"/>
        <v>0</v>
      </c>
      <c r="L1708" s="188">
        <f t="shared" si="105"/>
        <v>0</v>
      </c>
      <c r="M1708" s="364">
        <f t="shared" si="103"/>
        <v>0</v>
      </c>
    </row>
    <row r="1709" spans="1:13" s="1" customFormat="1" ht="69">
      <c r="A1709" s="105" t="s">
        <v>565</v>
      </c>
      <c r="B1709" s="106" t="s">
        <v>249</v>
      </c>
      <c r="C1709" s="107" t="s">
        <v>269</v>
      </c>
      <c r="D1709" s="108" t="s">
        <v>425</v>
      </c>
      <c r="E1709" s="109" t="s">
        <v>377</v>
      </c>
      <c r="F1709" s="109" t="s">
        <v>378</v>
      </c>
      <c r="G1709" s="110">
        <v>2</v>
      </c>
      <c r="H1709" s="111" t="s">
        <v>103</v>
      </c>
      <c r="I1709" s="363"/>
      <c r="J1709" s="363"/>
      <c r="K1709" s="188">
        <f t="shared" si="104"/>
        <v>0</v>
      </c>
      <c r="L1709" s="188">
        <f t="shared" si="105"/>
        <v>0</v>
      </c>
      <c r="M1709" s="364">
        <f t="shared" si="103"/>
        <v>0</v>
      </c>
    </row>
    <row r="1710" spans="1:13" s="1" customFormat="1" ht="97.2" thickBot="1">
      <c r="A1710" s="105" t="s">
        <v>565</v>
      </c>
      <c r="B1710" s="106" t="s">
        <v>250</v>
      </c>
      <c r="C1710" s="107" t="s">
        <v>269</v>
      </c>
      <c r="D1710" s="108" t="s">
        <v>426</v>
      </c>
      <c r="E1710" s="109"/>
      <c r="F1710" s="109" t="s">
        <v>427</v>
      </c>
      <c r="G1710" s="110">
        <v>1</v>
      </c>
      <c r="H1710" s="111" t="s">
        <v>103</v>
      </c>
      <c r="I1710" s="363"/>
      <c r="J1710" s="363"/>
      <c r="K1710" s="188">
        <f t="shared" si="104"/>
        <v>0</v>
      </c>
      <c r="L1710" s="188">
        <f t="shared" si="105"/>
        <v>0</v>
      </c>
      <c r="M1710" s="364">
        <f t="shared" si="103"/>
        <v>0</v>
      </c>
    </row>
    <row r="1711" spans="1:13" s="1" customFormat="1" ht="14.4" thickBot="1">
      <c r="A1711" s="116"/>
      <c r="B1711" s="117"/>
      <c r="C1711" s="117"/>
      <c r="D1711" s="118"/>
      <c r="E1711" s="117"/>
      <c r="F1711" s="117"/>
      <c r="G1711" s="117"/>
      <c r="H1711" s="119"/>
      <c r="I1711" s="363"/>
      <c r="J1711" s="363"/>
      <c r="K1711" s="188"/>
      <c r="L1711" s="188"/>
      <c r="M1711" s="364"/>
    </row>
    <row r="1712" spans="1:13" s="1" customFormat="1" ht="14.4" thickBot="1">
      <c r="A1712" s="87" t="s">
        <v>277</v>
      </c>
      <c r="B1712" s="90" t="s">
        <v>381</v>
      </c>
      <c r="C1712" s="89"/>
      <c r="D1712" s="90"/>
      <c r="E1712" s="89"/>
      <c r="F1712" s="89"/>
      <c r="G1712" s="89"/>
      <c r="H1712" s="120"/>
      <c r="I1712" s="363"/>
      <c r="J1712" s="363"/>
      <c r="K1712" s="188"/>
      <c r="L1712" s="188"/>
      <c r="M1712" s="364"/>
    </row>
    <row r="1713" spans="1:13" s="1" customFormat="1">
      <c r="A1713" s="402" t="s">
        <v>383</v>
      </c>
      <c r="B1713" s="403"/>
      <c r="C1713" s="403"/>
      <c r="D1713" s="403"/>
      <c r="E1713" s="403"/>
      <c r="F1713" s="403"/>
      <c r="G1713" s="403"/>
      <c r="H1713" s="404"/>
      <c r="I1713" s="363"/>
      <c r="J1713" s="363"/>
      <c r="K1713" s="188"/>
      <c r="L1713" s="188"/>
      <c r="M1713" s="364"/>
    </row>
    <row r="1714" spans="1:13" s="1" customFormat="1">
      <c r="A1714" s="105" t="s">
        <v>565</v>
      </c>
      <c r="B1714" s="106" t="s">
        <v>280</v>
      </c>
      <c r="C1714" s="107" t="s">
        <v>239</v>
      </c>
      <c r="D1714" s="108" t="s">
        <v>384</v>
      </c>
      <c r="E1714" s="109"/>
      <c r="F1714" s="109" t="s">
        <v>385</v>
      </c>
      <c r="G1714" s="110">
        <v>96.668000000000006</v>
      </c>
      <c r="H1714" s="111" t="s">
        <v>102</v>
      </c>
      <c r="I1714" s="363"/>
      <c r="J1714" s="363"/>
      <c r="K1714" s="188">
        <f>I1714*G1714</f>
        <v>0</v>
      </c>
      <c r="L1714" s="188">
        <f>J1714*G1714</f>
        <v>0</v>
      </c>
      <c r="M1714" s="364">
        <f t="shared" si="103"/>
        <v>0</v>
      </c>
    </row>
    <row r="1715" spans="1:13" s="1" customFormat="1">
      <c r="A1715" s="405" t="s">
        <v>311</v>
      </c>
      <c r="B1715" s="406"/>
      <c r="C1715" s="406"/>
      <c r="D1715" s="406"/>
      <c r="E1715" s="406"/>
      <c r="F1715" s="406"/>
      <c r="G1715" s="406"/>
      <c r="H1715" s="407"/>
      <c r="I1715" s="363"/>
      <c r="J1715" s="363"/>
      <c r="K1715" s="188"/>
      <c r="L1715" s="188"/>
      <c r="M1715" s="364"/>
    </row>
    <row r="1716" spans="1:13" s="1" customFormat="1">
      <c r="A1716" s="105" t="s">
        <v>565</v>
      </c>
      <c r="B1716" s="106" t="s">
        <v>283</v>
      </c>
      <c r="C1716" s="107" t="s">
        <v>313</v>
      </c>
      <c r="D1716" s="108" t="s">
        <v>428</v>
      </c>
      <c r="E1716" s="109"/>
      <c r="F1716" s="109" t="s">
        <v>429</v>
      </c>
      <c r="G1716" s="110">
        <v>106.33480000000002</v>
      </c>
      <c r="H1716" s="111" t="s">
        <v>102</v>
      </c>
      <c r="I1716" s="363"/>
      <c r="J1716" s="363"/>
      <c r="K1716" s="188">
        <f>I1716*G1716</f>
        <v>0</v>
      </c>
      <c r="L1716" s="188">
        <f>J1716*G1716</f>
        <v>0</v>
      </c>
      <c r="M1716" s="364">
        <f t="shared" si="103"/>
        <v>0</v>
      </c>
    </row>
    <row r="1717" spans="1:13" s="1" customFormat="1">
      <c r="A1717" s="112"/>
      <c r="B1717" s="113"/>
      <c r="C1717" s="113"/>
      <c r="D1717" s="114"/>
      <c r="E1717" s="113"/>
      <c r="F1717" s="113"/>
      <c r="G1717" s="113"/>
      <c r="H1717" s="115"/>
      <c r="I1717" s="363"/>
      <c r="J1717" s="363"/>
      <c r="K1717" s="188"/>
      <c r="L1717" s="188"/>
      <c r="M1717" s="364"/>
    </row>
    <row r="1718" spans="1:13" s="1" customFormat="1" ht="28.2" thickBot="1">
      <c r="A1718" s="105" t="s">
        <v>565</v>
      </c>
      <c r="B1718" s="106" t="s">
        <v>284</v>
      </c>
      <c r="C1718" s="107"/>
      <c r="D1718" s="108" t="s">
        <v>316</v>
      </c>
      <c r="E1718" s="109" t="s">
        <v>317</v>
      </c>
      <c r="F1718" s="109"/>
      <c r="G1718" s="110">
        <v>96.668000000000006</v>
      </c>
      <c r="H1718" s="111" t="s">
        <v>102</v>
      </c>
      <c r="I1718" s="363"/>
      <c r="J1718" s="363"/>
      <c r="K1718" s="188">
        <f>I1718*G1718</f>
        <v>0</v>
      </c>
      <c r="L1718" s="188">
        <f>J1718*G1718</f>
        <v>0</v>
      </c>
      <c r="M1718" s="364">
        <f t="shared" si="103"/>
        <v>0</v>
      </c>
    </row>
    <row r="1719" spans="1:13" s="1" customFormat="1" ht="14.4" thickBot="1">
      <c r="A1719" s="116"/>
      <c r="B1719" s="117"/>
      <c r="C1719" s="117"/>
      <c r="D1719" s="118"/>
      <c r="E1719" s="117"/>
      <c r="F1719" s="117"/>
      <c r="G1719" s="117"/>
      <c r="H1719" s="119"/>
      <c r="I1719" s="363"/>
      <c r="J1719" s="363"/>
      <c r="K1719" s="188"/>
      <c r="L1719" s="188"/>
      <c r="M1719" s="364"/>
    </row>
    <row r="1720" spans="1:13" s="1" customFormat="1" ht="14.4" thickBot="1">
      <c r="A1720" s="87" t="s">
        <v>322</v>
      </c>
      <c r="B1720" s="90" t="s">
        <v>323</v>
      </c>
      <c r="C1720" s="89"/>
      <c r="D1720" s="90"/>
      <c r="E1720" s="89"/>
      <c r="F1720" s="89"/>
      <c r="G1720" s="89"/>
      <c r="H1720" s="120"/>
      <c r="I1720" s="363"/>
      <c r="J1720" s="363"/>
      <c r="K1720" s="188"/>
      <c r="L1720" s="188"/>
      <c r="M1720" s="364"/>
    </row>
    <row r="1721" spans="1:13" s="1" customFormat="1">
      <c r="A1721" s="408" t="s">
        <v>397</v>
      </c>
      <c r="B1721" s="409"/>
      <c r="C1721" s="409"/>
      <c r="D1721" s="409"/>
      <c r="E1721" s="409"/>
      <c r="F1721" s="409"/>
      <c r="G1721" s="409"/>
      <c r="H1721" s="410"/>
      <c r="I1721" s="363"/>
      <c r="J1721" s="363"/>
      <c r="K1721" s="188"/>
      <c r="L1721" s="188"/>
      <c r="M1721" s="364"/>
    </row>
    <row r="1722" spans="1:13" s="1" customFormat="1" ht="41.4">
      <c r="A1722" s="105" t="s">
        <v>565</v>
      </c>
      <c r="B1722" s="106" t="s">
        <v>325</v>
      </c>
      <c r="C1722" s="107" t="s">
        <v>388</v>
      </c>
      <c r="D1722" s="108" t="s">
        <v>398</v>
      </c>
      <c r="E1722" s="109"/>
      <c r="F1722" s="109" t="s">
        <v>495</v>
      </c>
      <c r="G1722" s="110">
        <v>1</v>
      </c>
      <c r="H1722" s="111" t="s">
        <v>103</v>
      </c>
      <c r="I1722" s="363"/>
      <c r="J1722" s="363"/>
      <c r="K1722" s="188">
        <f>I1722*G1722</f>
        <v>0</v>
      </c>
      <c r="L1722" s="188">
        <f>J1722*G1722</f>
        <v>0</v>
      </c>
      <c r="M1722" s="364">
        <f t="shared" si="103"/>
        <v>0</v>
      </c>
    </row>
    <row r="1723" spans="1:13" s="1" customFormat="1">
      <c r="A1723" s="405" t="s">
        <v>434</v>
      </c>
      <c r="B1723" s="406"/>
      <c r="C1723" s="406"/>
      <c r="D1723" s="406"/>
      <c r="E1723" s="406"/>
      <c r="F1723" s="406"/>
      <c r="G1723" s="406"/>
      <c r="H1723" s="407"/>
      <c r="I1723" s="363"/>
      <c r="J1723" s="363"/>
      <c r="K1723" s="188"/>
      <c r="L1723" s="188"/>
      <c r="M1723" s="364"/>
    </row>
    <row r="1724" spans="1:13" s="1" customFormat="1" ht="27.6">
      <c r="A1724" s="105" t="s">
        <v>565</v>
      </c>
      <c r="B1724" s="106" t="s">
        <v>329</v>
      </c>
      <c r="C1724" s="107" t="s">
        <v>388</v>
      </c>
      <c r="D1724" s="108" t="s">
        <v>435</v>
      </c>
      <c r="E1724" s="109"/>
      <c r="F1724" s="109" t="s">
        <v>504</v>
      </c>
      <c r="G1724" s="110">
        <v>1</v>
      </c>
      <c r="H1724" s="111" t="s">
        <v>103</v>
      </c>
      <c r="I1724" s="363"/>
      <c r="J1724" s="363"/>
      <c r="K1724" s="188">
        <f>I1724*G1724</f>
        <v>0</v>
      </c>
      <c r="L1724" s="188">
        <f>J1724*G1724</f>
        <v>0</v>
      </c>
      <c r="M1724" s="364">
        <f t="shared" si="103"/>
        <v>0</v>
      </c>
    </row>
    <row r="1725" spans="1:13" s="1" customFormat="1" ht="27.6">
      <c r="A1725" s="105" t="s">
        <v>565</v>
      </c>
      <c r="B1725" s="106" t="s">
        <v>332</v>
      </c>
      <c r="C1725" s="107" t="s">
        <v>388</v>
      </c>
      <c r="D1725" s="108" t="s">
        <v>435</v>
      </c>
      <c r="E1725" s="109"/>
      <c r="F1725" s="109" t="s">
        <v>505</v>
      </c>
      <c r="G1725" s="110">
        <v>1</v>
      </c>
      <c r="H1725" s="111" t="s">
        <v>103</v>
      </c>
      <c r="I1725" s="363"/>
      <c r="J1725" s="363"/>
      <c r="K1725" s="188">
        <f>I1725*G1725</f>
        <v>0</v>
      </c>
      <c r="L1725" s="188">
        <f>J1725*G1725</f>
        <v>0</v>
      </c>
      <c r="M1725" s="364">
        <f t="shared" si="103"/>
        <v>0</v>
      </c>
    </row>
    <row r="1726" spans="1:13" s="1" customFormat="1">
      <c r="A1726" s="405" t="s">
        <v>440</v>
      </c>
      <c r="B1726" s="406"/>
      <c r="C1726" s="406"/>
      <c r="D1726" s="406"/>
      <c r="E1726" s="406"/>
      <c r="F1726" s="406"/>
      <c r="G1726" s="406"/>
      <c r="H1726" s="407"/>
      <c r="I1726" s="363"/>
      <c r="J1726" s="363"/>
      <c r="K1726" s="188"/>
      <c r="L1726" s="188"/>
      <c r="M1726" s="364"/>
    </row>
    <row r="1727" spans="1:13" s="1" customFormat="1">
      <c r="A1727" s="105" t="s">
        <v>565</v>
      </c>
      <c r="B1727" s="106" t="s">
        <v>335</v>
      </c>
      <c r="C1727" s="107" t="s">
        <v>388</v>
      </c>
      <c r="D1727" s="108" t="s">
        <v>442</v>
      </c>
      <c r="E1727" s="109"/>
      <c r="F1727" s="109" t="s">
        <v>498</v>
      </c>
      <c r="G1727" s="110">
        <v>1</v>
      </c>
      <c r="H1727" s="111" t="s">
        <v>103</v>
      </c>
      <c r="I1727" s="363"/>
      <c r="J1727" s="363"/>
      <c r="K1727" s="188">
        <f>I1727*G1727</f>
        <v>0</v>
      </c>
      <c r="L1727" s="188">
        <f>J1727*G1727</f>
        <v>0</v>
      </c>
      <c r="M1727" s="364">
        <f t="shared" si="103"/>
        <v>0</v>
      </c>
    </row>
    <row r="1728" spans="1:13" s="1" customFormat="1">
      <c r="A1728" s="105" t="s">
        <v>565</v>
      </c>
      <c r="B1728" s="106" t="s">
        <v>438</v>
      </c>
      <c r="C1728" s="107" t="s">
        <v>388</v>
      </c>
      <c r="D1728" s="108" t="s">
        <v>442</v>
      </c>
      <c r="E1728" s="109"/>
      <c r="F1728" s="109" t="s">
        <v>499</v>
      </c>
      <c r="G1728" s="110">
        <v>1</v>
      </c>
      <c r="H1728" s="111" t="s">
        <v>103</v>
      </c>
      <c r="I1728" s="363"/>
      <c r="J1728" s="363"/>
      <c r="K1728" s="188">
        <f>I1728*G1728</f>
        <v>0</v>
      </c>
      <c r="L1728" s="188">
        <f>J1728*G1728</f>
        <v>0</v>
      </c>
      <c r="M1728" s="364">
        <f t="shared" si="103"/>
        <v>0</v>
      </c>
    </row>
    <row r="1729" spans="1:13" s="1" customFormat="1">
      <c r="A1729" s="105" t="s">
        <v>565</v>
      </c>
      <c r="B1729" s="106" t="s">
        <v>441</v>
      </c>
      <c r="C1729" s="107" t="s">
        <v>388</v>
      </c>
      <c r="D1729" s="108" t="s">
        <v>449</v>
      </c>
      <c r="E1729" s="109" t="s">
        <v>450</v>
      </c>
      <c r="F1729" s="109"/>
      <c r="G1729" s="110">
        <v>1</v>
      </c>
      <c r="H1729" s="111" t="s">
        <v>103</v>
      </c>
      <c r="I1729" s="363"/>
      <c r="J1729" s="363"/>
      <c r="K1729" s="188">
        <f>I1729*G1729</f>
        <v>0</v>
      </c>
      <c r="L1729" s="188">
        <f>J1729*G1729</f>
        <v>0</v>
      </c>
      <c r="M1729" s="364">
        <f t="shared" si="103"/>
        <v>0</v>
      </c>
    </row>
    <row r="1730" spans="1:13" s="1" customFormat="1">
      <c r="A1730" s="405" t="s">
        <v>451</v>
      </c>
      <c r="B1730" s="406"/>
      <c r="C1730" s="406"/>
      <c r="D1730" s="406"/>
      <c r="E1730" s="406"/>
      <c r="F1730" s="406"/>
      <c r="G1730" s="406"/>
      <c r="H1730" s="407"/>
      <c r="I1730" s="363"/>
      <c r="J1730" s="363"/>
      <c r="K1730" s="188"/>
      <c r="L1730" s="188"/>
      <c r="M1730" s="364"/>
    </row>
    <row r="1731" spans="1:13" s="1" customFormat="1" ht="27.6">
      <c r="A1731" s="105" t="s">
        <v>565</v>
      </c>
      <c r="B1731" s="106" t="s">
        <v>444</v>
      </c>
      <c r="C1731" s="107" t="s">
        <v>453</v>
      </c>
      <c r="D1731" s="108" t="s">
        <v>454</v>
      </c>
      <c r="E1731" s="109"/>
      <c r="F1731" s="109" t="s">
        <v>500</v>
      </c>
      <c r="G1731" s="110">
        <v>1</v>
      </c>
      <c r="H1731" s="111" t="s">
        <v>103</v>
      </c>
      <c r="I1731" s="363"/>
      <c r="J1731" s="363"/>
      <c r="K1731" s="188">
        <f>I1731*G1731</f>
        <v>0</v>
      </c>
      <c r="L1731" s="188">
        <f>J1731*G1731</f>
        <v>0</v>
      </c>
      <c r="M1731" s="364">
        <f t="shared" si="103"/>
        <v>0</v>
      </c>
    </row>
    <row r="1732" spans="1:13" s="1" customFormat="1" ht="27.6">
      <c r="A1732" s="105" t="s">
        <v>565</v>
      </c>
      <c r="B1732" s="106" t="s">
        <v>446</v>
      </c>
      <c r="C1732" s="107" t="s">
        <v>453</v>
      </c>
      <c r="D1732" s="108" t="s">
        <v>457</v>
      </c>
      <c r="E1732" s="109"/>
      <c r="F1732" s="109" t="s">
        <v>501</v>
      </c>
      <c r="G1732" s="110">
        <v>1</v>
      </c>
      <c r="H1732" s="111" t="s">
        <v>103</v>
      </c>
      <c r="I1732" s="363"/>
      <c r="J1732" s="363"/>
      <c r="K1732" s="188">
        <f>I1732*G1732</f>
        <v>0</v>
      </c>
      <c r="L1732" s="188">
        <f>J1732*G1732</f>
        <v>0</v>
      </c>
      <c r="M1732" s="364">
        <f t="shared" si="103"/>
        <v>0</v>
      </c>
    </row>
    <row r="1733" spans="1:13" s="1" customFormat="1">
      <c r="A1733" s="112"/>
      <c r="B1733" s="113"/>
      <c r="C1733" s="113"/>
      <c r="D1733" s="114"/>
      <c r="E1733" s="113"/>
      <c r="F1733" s="113"/>
      <c r="G1733" s="113"/>
      <c r="H1733" s="115"/>
      <c r="I1733" s="363"/>
      <c r="J1733" s="363"/>
      <c r="K1733" s="188"/>
      <c r="L1733" s="188"/>
      <c r="M1733" s="364"/>
    </row>
    <row r="1734" spans="1:13" s="1" customFormat="1" ht="28.2" thickBot="1">
      <c r="A1734" s="105" t="s">
        <v>565</v>
      </c>
      <c r="B1734" s="106" t="s">
        <v>448</v>
      </c>
      <c r="C1734" s="107"/>
      <c r="D1734" s="108" t="s">
        <v>336</v>
      </c>
      <c r="E1734" s="109" t="s">
        <v>317</v>
      </c>
      <c r="F1734" s="109"/>
      <c r="G1734" s="110">
        <v>4</v>
      </c>
      <c r="H1734" s="111" t="s">
        <v>103</v>
      </c>
      <c r="I1734" s="363"/>
      <c r="J1734" s="363"/>
      <c r="K1734" s="188">
        <f>I1734*G1734</f>
        <v>0</v>
      </c>
      <c r="L1734" s="188">
        <f>J1734*G1734</f>
        <v>0</v>
      </c>
      <c r="M1734" s="364">
        <f t="shared" si="103"/>
        <v>0</v>
      </c>
    </row>
    <row r="1735" spans="1:13" s="1" customFormat="1" ht="14.4" thickBot="1">
      <c r="A1735" s="116"/>
      <c r="B1735" s="117"/>
      <c r="C1735" s="117"/>
      <c r="D1735" s="118"/>
      <c r="E1735" s="117"/>
      <c r="F1735" s="117"/>
      <c r="G1735" s="117"/>
      <c r="H1735" s="119"/>
      <c r="I1735" s="363"/>
      <c r="J1735" s="363"/>
      <c r="K1735" s="188"/>
      <c r="L1735" s="188"/>
      <c r="M1735" s="364"/>
    </row>
    <row r="1736" spans="1:13" s="1" customFormat="1" ht="14.4" thickBot="1">
      <c r="A1736" s="134" t="s">
        <v>566</v>
      </c>
      <c r="B1736" s="135" t="s">
        <v>417</v>
      </c>
      <c r="C1736" s="136"/>
      <c r="D1736" s="135"/>
      <c r="E1736" s="136"/>
      <c r="F1736" s="136"/>
      <c r="G1736" s="136"/>
      <c r="H1736" s="137"/>
      <c r="I1736" s="363"/>
      <c r="J1736" s="363"/>
      <c r="K1736" s="188"/>
      <c r="L1736" s="188"/>
      <c r="M1736" s="364"/>
    </row>
    <row r="1737" spans="1:13" s="1" customFormat="1" ht="14.4" thickBot="1">
      <c r="A1737" s="87" t="s">
        <v>121</v>
      </c>
      <c r="B1737" s="90" t="s">
        <v>105</v>
      </c>
      <c r="C1737" s="89"/>
      <c r="D1737" s="90"/>
      <c r="E1737" s="89"/>
      <c r="F1737" s="89"/>
      <c r="G1737" s="89"/>
      <c r="H1737" s="120"/>
      <c r="I1737" s="363"/>
      <c r="J1737" s="363"/>
      <c r="K1737" s="188"/>
      <c r="L1737" s="188"/>
      <c r="M1737" s="364"/>
    </row>
    <row r="1738" spans="1:13" s="1" customFormat="1" ht="27.6">
      <c r="A1738" s="105" t="s">
        <v>566</v>
      </c>
      <c r="B1738" s="106" t="s">
        <v>356</v>
      </c>
      <c r="C1738" s="107" t="s">
        <v>418</v>
      </c>
      <c r="D1738" s="108" t="s">
        <v>419</v>
      </c>
      <c r="E1738" s="109"/>
      <c r="F1738" s="109" t="s">
        <v>420</v>
      </c>
      <c r="G1738" s="110">
        <v>1</v>
      </c>
      <c r="H1738" s="111" t="s">
        <v>103</v>
      </c>
      <c r="I1738" s="363"/>
      <c r="J1738" s="363"/>
      <c r="K1738" s="188">
        <f>I1738*G1738</f>
        <v>0</v>
      </c>
      <c r="L1738" s="188">
        <f>J1738*G1738</f>
        <v>0</v>
      </c>
      <c r="M1738" s="364">
        <f t="shared" si="103"/>
        <v>0</v>
      </c>
    </row>
    <row r="1739" spans="1:13" s="1" customFormat="1" ht="83.4" thickBot="1">
      <c r="A1739" s="105" t="s">
        <v>566</v>
      </c>
      <c r="B1739" s="106" t="s">
        <v>421</v>
      </c>
      <c r="C1739" s="107" t="s">
        <v>357</v>
      </c>
      <c r="D1739" s="108" t="s">
        <v>358</v>
      </c>
      <c r="E1739" s="109" t="s">
        <v>406</v>
      </c>
      <c r="F1739" s="109" t="s">
        <v>422</v>
      </c>
      <c r="G1739" s="110">
        <v>1</v>
      </c>
      <c r="H1739" s="111" t="s">
        <v>103</v>
      </c>
      <c r="I1739" s="363"/>
      <c r="J1739" s="363"/>
      <c r="K1739" s="188">
        <f>I1739*G1739</f>
        <v>0</v>
      </c>
      <c r="L1739" s="188">
        <f>J1739*G1739</f>
        <v>0</v>
      </c>
      <c r="M1739" s="364">
        <f t="shared" si="103"/>
        <v>0</v>
      </c>
    </row>
    <row r="1740" spans="1:13" s="1" customFormat="1" ht="14.4" thickBot="1">
      <c r="A1740" s="116"/>
      <c r="B1740" s="117"/>
      <c r="C1740" s="117"/>
      <c r="D1740" s="118"/>
      <c r="E1740" s="117"/>
      <c r="F1740" s="117"/>
      <c r="G1740" s="117"/>
      <c r="H1740" s="119"/>
      <c r="I1740" s="363"/>
      <c r="J1740" s="363"/>
      <c r="K1740" s="188"/>
      <c r="L1740" s="188"/>
      <c r="M1740" s="364"/>
    </row>
    <row r="1741" spans="1:13" s="1" customFormat="1" ht="14.4" thickBot="1">
      <c r="A1741" s="87" t="s">
        <v>236</v>
      </c>
      <c r="B1741" s="90" t="s">
        <v>237</v>
      </c>
      <c r="C1741" s="89"/>
      <c r="D1741" s="90"/>
      <c r="E1741" s="89"/>
      <c r="F1741" s="89"/>
      <c r="G1741" s="89"/>
      <c r="H1741" s="120"/>
      <c r="I1741" s="363"/>
      <c r="J1741" s="363"/>
      <c r="K1741" s="188"/>
      <c r="L1741" s="188"/>
      <c r="M1741" s="364"/>
    </row>
    <row r="1742" spans="1:13" s="1" customFormat="1" ht="41.4">
      <c r="A1742" s="105" t="s">
        <v>566</v>
      </c>
      <c r="B1742" s="106" t="s">
        <v>238</v>
      </c>
      <c r="C1742" s="107" t="s">
        <v>239</v>
      </c>
      <c r="D1742" s="108" t="s">
        <v>423</v>
      </c>
      <c r="E1742" s="109" t="s">
        <v>247</v>
      </c>
      <c r="F1742" s="109" t="s">
        <v>245</v>
      </c>
      <c r="G1742" s="110">
        <v>2</v>
      </c>
      <c r="H1742" s="111" t="s">
        <v>103</v>
      </c>
      <c r="I1742" s="363"/>
      <c r="J1742" s="363"/>
      <c r="K1742" s="188">
        <f t="shared" ref="K1742:K1747" si="106">I1742*G1742</f>
        <v>0</v>
      </c>
      <c r="L1742" s="188">
        <f t="shared" ref="L1742:L1747" si="107">J1742*G1742</f>
        <v>0</v>
      </c>
      <c r="M1742" s="364">
        <f t="shared" ref="M1742:M1804" si="108">L1742+K1742</f>
        <v>0</v>
      </c>
    </row>
    <row r="1743" spans="1:13" s="1" customFormat="1" ht="96.6">
      <c r="A1743" s="105" t="s">
        <v>566</v>
      </c>
      <c r="B1743" s="106" t="s">
        <v>243</v>
      </c>
      <c r="C1743" s="107" t="s">
        <v>269</v>
      </c>
      <c r="D1743" s="108" t="s">
        <v>392</v>
      </c>
      <c r="E1743" s="109" t="s">
        <v>393</v>
      </c>
      <c r="F1743" s="109" t="s">
        <v>394</v>
      </c>
      <c r="G1743" s="110">
        <v>3</v>
      </c>
      <c r="H1743" s="111" t="s">
        <v>103</v>
      </c>
      <c r="I1743" s="363"/>
      <c r="J1743" s="363"/>
      <c r="K1743" s="188">
        <f t="shared" si="106"/>
        <v>0</v>
      </c>
      <c r="L1743" s="188">
        <f t="shared" si="107"/>
        <v>0</v>
      </c>
      <c r="M1743" s="364">
        <f t="shared" si="108"/>
        <v>0</v>
      </c>
    </row>
    <row r="1744" spans="1:13" s="1" customFormat="1" ht="69">
      <c r="A1744" s="105" t="s">
        <v>566</v>
      </c>
      <c r="B1744" s="106" t="s">
        <v>246</v>
      </c>
      <c r="C1744" s="107" t="s">
        <v>269</v>
      </c>
      <c r="D1744" s="108" t="s">
        <v>407</v>
      </c>
      <c r="E1744" s="109"/>
      <c r="F1744" s="109"/>
      <c r="G1744" s="110">
        <v>5</v>
      </c>
      <c r="H1744" s="111" t="s">
        <v>103</v>
      </c>
      <c r="I1744" s="363"/>
      <c r="J1744" s="363"/>
      <c r="K1744" s="188">
        <f t="shared" si="106"/>
        <v>0</v>
      </c>
      <c r="L1744" s="188">
        <f t="shared" si="107"/>
        <v>0</v>
      </c>
      <c r="M1744" s="364">
        <f t="shared" si="108"/>
        <v>0</v>
      </c>
    </row>
    <row r="1745" spans="1:13" s="1" customFormat="1" ht="55.2">
      <c r="A1745" s="105" t="s">
        <v>566</v>
      </c>
      <c r="B1745" s="106" t="s">
        <v>248</v>
      </c>
      <c r="C1745" s="107" t="s">
        <v>269</v>
      </c>
      <c r="D1745" s="108" t="s">
        <v>424</v>
      </c>
      <c r="E1745" s="109" t="s">
        <v>374</v>
      </c>
      <c r="F1745" s="109" t="s">
        <v>375</v>
      </c>
      <c r="G1745" s="110">
        <v>2</v>
      </c>
      <c r="H1745" s="111" t="s">
        <v>103</v>
      </c>
      <c r="I1745" s="363"/>
      <c r="J1745" s="363"/>
      <c r="K1745" s="188">
        <f t="shared" si="106"/>
        <v>0</v>
      </c>
      <c r="L1745" s="188">
        <f t="shared" si="107"/>
        <v>0</v>
      </c>
      <c r="M1745" s="364">
        <f t="shared" si="108"/>
        <v>0</v>
      </c>
    </row>
    <row r="1746" spans="1:13" s="1" customFormat="1" ht="69">
      <c r="A1746" s="105" t="s">
        <v>566</v>
      </c>
      <c r="B1746" s="106" t="s">
        <v>249</v>
      </c>
      <c r="C1746" s="107" t="s">
        <v>269</v>
      </c>
      <c r="D1746" s="108" t="s">
        <v>425</v>
      </c>
      <c r="E1746" s="109" t="s">
        <v>377</v>
      </c>
      <c r="F1746" s="109" t="s">
        <v>378</v>
      </c>
      <c r="G1746" s="110">
        <v>2</v>
      </c>
      <c r="H1746" s="111" t="s">
        <v>103</v>
      </c>
      <c r="I1746" s="363"/>
      <c r="J1746" s="363"/>
      <c r="K1746" s="188">
        <f t="shared" si="106"/>
        <v>0</v>
      </c>
      <c r="L1746" s="188">
        <f t="shared" si="107"/>
        <v>0</v>
      </c>
      <c r="M1746" s="364">
        <f t="shared" si="108"/>
        <v>0</v>
      </c>
    </row>
    <row r="1747" spans="1:13" s="1" customFormat="1" ht="97.2" thickBot="1">
      <c r="A1747" s="105" t="s">
        <v>566</v>
      </c>
      <c r="B1747" s="106" t="s">
        <v>250</v>
      </c>
      <c r="C1747" s="107" t="s">
        <v>269</v>
      </c>
      <c r="D1747" s="108" t="s">
        <v>426</v>
      </c>
      <c r="E1747" s="109"/>
      <c r="F1747" s="109" t="s">
        <v>427</v>
      </c>
      <c r="G1747" s="110">
        <v>1</v>
      </c>
      <c r="H1747" s="111" t="s">
        <v>103</v>
      </c>
      <c r="I1747" s="363"/>
      <c r="J1747" s="363"/>
      <c r="K1747" s="188">
        <f t="shared" si="106"/>
        <v>0</v>
      </c>
      <c r="L1747" s="188">
        <f t="shared" si="107"/>
        <v>0</v>
      </c>
      <c r="M1747" s="364">
        <f t="shared" si="108"/>
        <v>0</v>
      </c>
    </row>
    <row r="1748" spans="1:13" s="1" customFormat="1" ht="14.4" thickBot="1">
      <c r="A1748" s="116"/>
      <c r="B1748" s="117"/>
      <c r="C1748" s="117"/>
      <c r="D1748" s="118"/>
      <c r="E1748" s="117"/>
      <c r="F1748" s="117"/>
      <c r="G1748" s="117"/>
      <c r="H1748" s="119"/>
      <c r="I1748" s="363"/>
      <c r="J1748" s="363"/>
      <c r="K1748" s="188"/>
      <c r="L1748" s="188"/>
      <c r="M1748" s="364"/>
    </row>
    <row r="1749" spans="1:13" s="1" customFormat="1" ht="14.4" thickBot="1">
      <c r="A1749" s="87" t="s">
        <v>277</v>
      </c>
      <c r="B1749" s="90" t="s">
        <v>381</v>
      </c>
      <c r="C1749" s="89"/>
      <c r="D1749" s="90"/>
      <c r="E1749" s="89"/>
      <c r="F1749" s="89"/>
      <c r="G1749" s="89"/>
      <c r="H1749" s="120"/>
      <c r="I1749" s="363"/>
      <c r="J1749" s="363"/>
      <c r="K1749" s="188"/>
      <c r="L1749" s="188"/>
      <c r="M1749" s="364"/>
    </row>
    <row r="1750" spans="1:13" s="1" customFormat="1">
      <c r="A1750" s="402" t="s">
        <v>383</v>
      </c>
      <c r="B1750" s="403"/>
      <c r="C1750" s="403"/>
      <c r="D1750" s="403"/>
      <c r="E1750" s="403"/>
      <c r="F1750" s="403"/>
      <c r="G1750" s="403"/>
      <c r="H1750" s="404"/>
      <c r="I1750" s="363"/>
      <c r="J1750" s="363"/>
      <c r="K1750" s="188"/>
      <c r="L1750" s="188"/>
      <c r="M1750" s="364"/>
    </row>
    <row r="1751" spans="1:13" s="1" customFormat="1">
      <c r="A1751" s="105" t="s">
        <v>566</v>
      </c>
      <c r="B1751" s="106" t="s">
        <v>280</v>
      </c>
      <c r="C1751" s="107" t="s">
        <v>239</v>
      </c>
      <c r="D1751" s="108" t="s">
        <v>384</v>
      </c>
      <c r="E1751" s="109"/>
      <c r="F1751" s="109" t="s">
        <v>385</v>
      </c>
      <c r="G1751" s="110">
        <v>60.346000000000011</v>
      </c>
      <c r="H1751" s="111" t="s">
        <v>102</v>
      </c>
      <c r="I1751" s="363"/>
      <c r="J1751" s="363"/>
      <c r="K1751" s="188">
        <f>I1751*G1751</f>
        <v>0</v>
      </c>
      <c r="L1751" s="188">
        <f>J1751*G1751</f>
        <v>0</v>
      </c>
      <c r="M1751" s="364">
        <f t="shared" si="108"/>
        <v>0</v>
      </c>
    </row>
    <row r="1752" spans="1:13" s="1" customFormat="1">
      <c r="A1752" s="105" t="s">
        <v>566</v>
      </c>
      <c r="B1752" s="106" t="s">
        <v>283</v>
      </c>
      <c r="C1752" s="107" t="s">
        <v>239</v>
      </c>
      <c r="D1752" s="108" t="s">
        <v>384</v>
      </c>
      <c r="E1752" s="109"/>
      <c r="F1752" s="109" t="s">
        <v>386</v>
      </c>
      <c r="G1752" s="110">
        <v>5.4340000000000002</v>
      </c>
      <c r="H1752" s="111" t="s">
        <v>102</v>
      </c>
      <c r="I1752" s="363"/>
      <c r="J1752" s="363"/>
      <c r="K1752" s="188">
        <f>I1752*G1752</f>
        <v>0</v>
      </c>
      <c r="L1752" s="188">
        <f>J1752*G1752</f>
        <v>0</v>
      </c>
      <c r="M1752" s="364">
        <f t="shared" si="108"/>
        <v>0</v>
      </c>
    </row>
    <row r="1753" spans="1:13" s="1" customFormat="1">
      <c r="A1753" s="105" t="s">
        <v>566</v>
      </c>
      <c r="B1753" s="106" t="s">
        <v>284</v>
      </c>
      <c r="C1753" s="107" t="s">
        <v>239</v>
      </c>
      <c r="D1753" s="108" t="s">
        <v>384</v>
      </c>
      <c r="E1753" s="109"/>
      <c r="F1753" s="109" t="s">
        <v>395</v>
      </c>
      <c r="G1753" s="110">
        <v>82.940000000000012</v>
      </c>
      <c r="H1753" s="111" t="s">
        <v>102</v>
      </c>
      <c r="I1753" s="363"/>
      <c r="J1753" s="363"/>
      <c r="K1753" s="188">
        <f>I1753*G1753</f>
        <v>0</v>
      </c>
      <c r="L1753" s="188">
        <f>J1753*G1753</f>
        <v>0</v>
      </c>
      <c r="M1753" s="364">
        <f t="shared" si="108"/>
        <v>0</v>
      </c>
    </row>
    <row r="1754" spans="1:13" s="1" customFormat="1">
      <c r="A1754" s="405" t="s">
        <v>311</v>
      </c>
      <c r="B1754" s="406"/>
      <c r="C1754" s="406"/>
      <c r="D1754" s="406"/>
      <c r="E1754" s="406"/>
      <c r="F1754" s="406"/>
      <c r="G1754" s="406"/>
      <c r="H1754" s="407"/>
      <c r="I1754" s="363"/>
      <c r="J1754" s="363"/>
      <c r="K1754" s="188"/>
      <c r="L1754" s="188"/>
      <c r="M1754" s="364"/>
    </row>
    <row r="1755" spans="1:13" s="1" customFormat="1">
      <c r="A1755" s="105" t="s">
        <v>566</v>
      </c>
      <c r="B1755" s="106" t="s">
        <v>285</v>
      </c>
      <c r="C1755" s="107" t="s">
        <v>313</v>
      </c>
      <c r="D1755" s="108" t="s">
        <v>428</v>
      </c>
      <c r="E1755" s="109"/>
      <c r="F1755" s="109" t="s">
        <v>429</v>
      </c>
      <c r="G1755" s="110">
        <v>66.380600000000015</v>
      </c>
      <c r="H1755" s="111" t="s">
        <v>102</v>
      </c>
      <c r="I1755" s="363"/>
      <c r="J1755" s="363"/>
      <c r="K1755" s="188">
        <f>I1755*G1755</f>
        <v>0</v>
      </c>
      <c r="L1755" s="188">
        <f>J1755*G1755</f>
        <v>0</v>
      </c>
      <c r="M1755" s="364">
        <f t="shared" si="108"/>
        <v>0</v>
      </c>
    </row>
    <row r="1756" spans="1:13" s="1" customFormat="1">
      <c r="A1756" s="105" t="s">
        <v>566</v>
      </c>
      <c r="B1756" s="106" t="s">
        <v>286</v>
      </c>
      <c r="C1756" s="107" t="s">
        <v>313</v>
      </c>
      <c r="D1756" s="108" t="s">
        <v>428</v>
      </c>
      <c r="E1756" s="109"/>
      <c r="F1756" s="109" t="s">
        <v>430</v>
      </c>
      <c r="G1756" s="110">
        <v>5.9774000000000003</v>
      </c>
      <c r="H1756" s="111" t="s">
        <v>102</v>
      </c>
      <c r="I1756" s="363"/>
      <c r="J1756" s="363"/>
      <c r="K1756" s="188">
        <f>I1756*G1756</f>
        <v>0</v>
      </c>
      <c r="L1756" s="188">
        <f>J1756*G1756</f>
        <v>0</v>
      </c>
      <c r="M1756" s="364">
        <f t="shared" si="108"/>
        <v>0</v>
      </c>
    </row>
    <row r="1757" spans="1:13" s="1" customFormat="1">
      <c r="A1757" s="105" t="s">
        <v>566</v>
      </c>
      <c r="B1757" s="106" t="s">
        <v>288</v>
      </c>
      <c r="C1757" s="107" t="s">
        <v>313</v>
      </c>
      <c r="D1757" s="108" t="s">
        <v>428</v>
      </c>
      <c r="E1757" s="109"/>
      <c r="F1757" s="109" t="s">
        <v>431</v>
      </c>
      <c r="G1757" s="110">
        <v>91.234000000000023</v>
      </c>
      <c r="H1757" s="111" t="s">
        <v>102</v>
      </c>
      <c r="I1757" s="363"/>
      <c r="J1757" s="363"/>
      <c r="K1757" s="188">
        <f>I1757*G1757</f>
        <v>0</v>
      </c>
      <c r="L1757" s="188">
        <f>J1757*G1757</f>
        <v>0</v>
      </c>
      <c r="M1757" s="364">
        <f t="shared" si="108"/>
        <v>0</v>
      </c>
    </row>
    <row r="1758" spans="1:13" s="1" customFormat="1">
      <c r="A1758" s="112"/>
      <c r="B1758" s="113"/>
      <c r="C1758" s="113"/>
      <c r="D1758" s="114"/>
      <c r="E1758" s="113"/>
      <c r="F1758" s="113"/>
      <c r="G1758" s="113"/>
      <c r="H1758" s="115"/>
      <c r="I1758" s="363"/>
      <c r="J1758" s="363"/>
      <c r="K1758" s="188"/>
      <c r="L1758" s="188"/>
      <c r="M1758" s="364"/>
    </row>
    <row r="1759" spans="1:13" s="1" customFormat="1" ht="28.2" thickBot="1">
      <c r="A1759" s="105" t="s">
        <v>566</v>
      </c>
      <c r="B1759" s="106" t="s">
        <v>290</v>
      </c>
      <c r="C1759" s="107"/>
      <c r="D1759" s="108" t="s">
        <v>316</v>
      </c>
      <c r="E1759" s="109" t="s">
        <v>317</v>
      </c>
      <c r="F1759" s="109"/>
      <c r="G1759" s="110">
        <v>148.72000000000003</v>
      </c>
      <c r="H1759" s="111" t="s">
        <v>102</v>
      </c>
      <c r="I1759" s="363"/>
      <c r="J1759" s="363"/>
      <c r="K1759" s="188">
        <f>I1759*G1759</f>
        <v>0</v>
      </c>
      <c r="L1759" s="188">
        <f>J1759*G1759</f>
        <v>0</v>
      </c>
      <c r="M1759" s="364">
        <f t="shared" si="108"/>
        <v>0</v>
      </c>
    </row>
    <row r="1760" spans="1:13" s="1" customFormat="1" ht="14.4" thickBot="1">
      <c r="A1760" s="116"/>
      <c r="B1760" s="117"/>
      <c r="C1760" s="117"/>
      <c r="D1760" s="118"/>
      <c r="E1760" s="117"/>
      <c r="F1760" s="117"/>
      <c r="G1760" s="117"/>
      <c r="H1760" s="119"/>
      <c r="I1760" s="363"/>
      <c r="J1760" s="363"/>
      <c r="K1760" s="188"/>
      <c r="L1760" s="188"/>
      <c r="M1760" s="364"/>
    </row>
    <row r="1761" spans="1:13" s="1" customFormat="1" ht="14.4" thickBot="1">
      <c r="A1761" s="87" t="s">
        <v>322</v>
      </c>
      <c r="B1761" s="90" t="s">
        <v>323</v>
      </c>
      <c r="C1761" s="89"/>
      <c r="D1761" s="90"/>
      <c r="E1761" s="89"/>
      <c r="F1761" s="89"/>
      <c r="G1761" s="89"/>
      <c r="H1761" s="120"/>
      <c r="I1761" s="363"/>
      <c r="J1761" s="363"/>
      <c r="K1761" s="188"/>
      <c r="L1761" s="188"/>
      <c r="M1761" s="364"/>
    </row>
    <row r="1762" spans="1:13" s="1" customFormat="1">
      <c r="A1762" s="408" t="s">
        <v>397</v>
      </c>
      <c r="B1762" s="409"/>
      <c r="C1762" s="409"/>
      <c r="D1762" s="409"/>
      <c r="E1762" s="409"/>
      <c r="F1762" s="409"/>
      <c r="G1762" s="409"/>
      <c r="H1762" s="410"/>
      <c r="I1762" s="363"/>
      <c r="J1762" s="363"/>
      <c r="K1762" s="188"/>
      <c r="L1762" s="188"/>
      <c r="M1762" s="364"/>
    </row>
    <row r="1763" spans="1:13" s="1" customFormat="1" ht="41.4">
      <c r="A1763" s="105" t="s">
        <v>566</v>
      </c>
      <c r="B1763" s="106" t="s">
        <v>325</v>
      </c>
      <c r="C1763" s="107" t="s">
        <v>388</v>
      </c>
      <c r="D1763" s="108" t="s">
        <v>398</v>
      </c>
      <c r="E1763" s="109"/>
      <c r="F1763" s="109" t="s">
        <v>461</v>
      </c>
      <c r="G1763" s="110">
        <v>2</v>
      </c>
      <c r="H1763" s="111" t="s">
        <v>103</v>
      </c>
      <c r="I1763" s="363"/>
      <c r="J1763" s="363"/>
      <c r="K1763" s="188">
        <f>I1763*G1763</f>
        <v>0</v>
      </c>
      <c r="L1763" s="188">
        <f>J1763*G1763</f>
        <v>0</v>
      </c>
      <c r="M1763" s="364">
        <f t="shared" si="108"/>
        <v>0</v>
      </c>
    </row>
    <row r="1764" spans="1:13" s="1" customFormat="1" ht="41.4">
      <c r="A1764" s="105" t="s">
        <v>566</v>
      </c>
      <c r="B1764" s="106" t="s">
        <v>329</v>
      </c>
      <c r="C1764" s="107" t="s">
        <v>388</v>
      </c>
      <c r="D1764" s="108" t="s">
        <v>398</v>
      </c>
      <c r="E1764" s="109"/>
      <c r="F1764" s="109" t="s">
        <v>471</v>
      </c>
      <c r="G1764" s="110">
        <v>1</v>
      </c>
      <c r="H1764" s="111" t="s">
        <v>103</v>
      </c>
      <c r="I1764" s="363"/>
      <c r="J1764" s="363"/>
      <c r="K1764" s="188">
        <f>I1764*G1764</f>
        <v>0</v>
      </c>
      <c r="L1764" s="188">
        <f>J1764*G1764</f>
        <v>0</v>
      </c>
      <c r="M1764" s="364">
        <f t="shared" si="108"/>
        <v>0</v>
      </c>
    </row>
    <row r="1765" spans="1:13" s="1" customFormat="1">
      <c r="A1765" s="405" t="s">
        <v>434</v>
      </c>
      <c r="B1765" s="406"/>
      <c r="C1765" s="406"/>
      <c r="D1765" s="406"/>
      <c r="E1765" s="406"/>
      <c r="F1765" s="406"/>
      <c r="G1765" s="406"/>
      <c r="H1765" s="407"/>
      <c r="I1765" s="363"/>
      <c r="J1765" s="363"/>
      <c r="K1765" s="188"/>
      <c r="L1765" s="188"/>
      <c r="M1765" s="364"/>
    </row>
    <row r="1766" spans="1:13" s="1" customFormat="1" ht="27.6">
      <c r="A1766" s="105" t="s">
        <v>566</v>
      </c>
      <c r="B1766" s="106" t="s">
        <v>332</v>
      </c>
      <c r="C1766" s="107" t="s">
        <v>388</v>
      </c>
      <c r="D1766" s="108" t="s">
        <v>435</v>
      </c>
      <c r="E1766" s="109"/>
      <c r="F1766" s="109" t="s">
        <v>567</v>
      </c>
      <c r="G1766" s="110">
        <v>1</v>
      </c>
      <c r="H1766" s="111" t="s">
        <v>103</v>
      </c>
      <c r="I1766" s="363"/>
      <c r="J1766" s="363"/>
      <c r="K1766" s="188">
        <f>I1766*G1766</f>
        <v>0</v>
      </c>
      <c r="L1766" s="188">
        <f>J1766*G1766</f>
        <v>0</v>
      </c>
      <c r="M1766" s="364">
        <f t="shared" si="108"/>
        <v>0</v>
      </c>
    </row>
    <row r="1767" spans="1:13" s="1" customFormat="1" ht="27.6">
      <c r="A1767" s="105" t="s">
        <v>566</v>
      </c>
      <c r="B1767" s="106" t="s">
        <v>335</v>
      </c>
      <c r="C1767" s="107" t="s">
        <v>388</v>
      </c>
      <c r="D1767" s="108" t="s">
        <v>435</v>
      </c>
      <c r="E1767" s="109"/>
      <c r="F1767" s="109" t="s">
        <v>568</v>
      </c>
      <c r="G1767" s="110">
        <v>1</v>
      </c>
      <c r="H1767" s="111" t="s">
        <v>103</v>
      </c>
      <c r="I1767" s="363"/>
      <c r="J1767" s="363"/>
      <c r="K1767" s="188">
        <f>I1767*G1767</f>
        <v>0</v>
      </c>
      <c r="L1767" s="188">
        <f>J1767*G1767</f>
        <v>0</v>
      </c>
      <c r="M1767" s="364">
        <f t="shared" si="108"/>
        <v>0</v>
      </c>
    </row>
    <row r="1768" spans="1:13" s="1" customFormat="1">
      <c r="A1768" s="405" t="s">
        <v>440</v>
      </c>
      <c r="B1768" s="406"/>
      <c r="C1768" s="406"/>
      <c r="D1768" s="406"/>
      <c r="E1768" s="406"/>
      <c r="F1768" s="406"/>
      <c r="G1768" s="406"/>
      <c r="H1768" s="407"/>
      <c r="I1768" s="363"/>
      <c r="J1768" s="363"/>
      <c r="K1768" s="188"/>
      <c r="L1768" s="188"/>
      <c r="M1768" s="364"/>
    </row>
    <row r="1769" spans="1:13" s="1" customFormat="1">
      <c r="A1769" s="105" t="s">
        <v>566</v>
      </c>
      <c r="B1769" s="106" t="s">
        <v>438</v>
      </c>
      <c r="C1769" s="107" t="s">
        <v>388</v>
      </c>
      <c r="D1769" s="108" t="s">
        <v>442</v>
      </c>
      <c r="E1769" s="109"/>
      <c r="F1769" s="109" t="s">
        <v>569</v>
      </c>
      <c r="G1769" s="110">
        <v>1</v>
      </c>
      <c r="H1769" s="111" t="s">
        <v>103</v>
      </c>
      <c r="I1769" s="363"/>
      <c r="J1769" s="363"/>
      <c r="K1769" s="188">
        <f>I1769*G1769</f>
        <v>0</v>
      </c>
      <c r="L1769" s="188">
        <f>J1769*G1769</f>
        <v>0</v>
      </c>
      <c r="M1769" s="364">
        <f t="shared" si="108"/>
        <v>0</v>
      </c>
    </row>
    <row r="1770" spans="1:13" s="1" customFormat="1">
      <c r="A1770" s="105" t="s">
        <v>566</v>
      </c>
      <c r="B1770" s="106" t="s">
        <v>441</v>
      </c>
      <c r="C1770" s="107" t="s">
        <v>388</v>
      </c>
      <c r="D1770" s="108" t="s">
        <v>442</v>
      </c>
      <c r="E1770" s="109"/>
      <c r="F1770" s="109" t="s">
        <v>570</v>
      </c>
      <c r="G1770" s="110">
        <v>1</v>
      </c>
      <c r="H1770" s="111" t="s">
        <v>103</v>
      </c>
      <c r="I1770" s="363"/>
      <c r="J1770" s="363"/>
      <c r="K1770" s="188">
        <f>I1770*G1770</f>
        <v>0</v>
      </c>
      <c r="L1770" s="188">
        <f>J1770*G1770</f>
        <v>0</v>
      </c>
      <c r="M1770" s="364">
        <f t="shared" si="108"/>
        <v>0</v>
      </c>
    </row>
    <row r="1771" spans="1:13" s="1" customFormat="1">
      <c r="A1771" s="405" t="s">
        <v>451</v>
      </c>
      <c r="B1771" s="406"/>
      <c r="C1771" s="406"/>
      <c r="D1771" s="406"/>
      <c r="E1771" s="406"/>
      <c r="F1771" s="406"/>
      <c r="G1771" s="406"/>
      <c r="H1771" s="407"/>
      <c r="I1771" s="363"/>
      <c r="J1771" s="363"/>
      <c r="K1771" s="188"/>
      <c r="L1771" s="188"/>
      <c r="M1771" s="364"/>
    </row>
    <row r="1772" spans="1:13" s="1" customFormat="1" ht="27.6">
      <c r="A1772" s="105" t="s">
        <v>566</v>
      </c>
      <c r="B1772" s="106" t="s">
        <v>444</v>
      </c>
      <c r="C1772" s="107" t="s">
        <v>453</v>
      </c>
      <c r="D1772" s="108" t="s">
        <v>454</v>
      </c>
      <c r="E1772" s="109"/>
      <c r="F1772" s="109" t="s">
        <v>474</v>
      </c>
      <c r="G1772" s="110">
        <v>1</v>
      </c>
      <c r="H1772" s="111" t="s">
        <v>103</v>
      </c>
      <c r="I1772" s="363"/>
      <c r="J1772" s="363"/>
      <c r="K1772" s="188">
        <f>I1772*G1772</f>
        <v>0</v>
      </c>
      <c r="L1772" s="188">
        <f>J1772*G1772</f>
        <v>0</v>
      </c>
      <c r="M1772" s="364">
        <f t="shared" si="108"/>
        <v>0</v>
      </c>
    </row>
    <row r="1773" spans="1:13" s="1" customFormat="1" ht="27.6">
      <c r="A1773" s="105" t="s">
        <v>566</v>
      </c>
      <c r="B1773" s="106" t="s">
        <v>446</v>
      </c>
      <c r="C1773" s="107" t="s">
        <v>453</v>
      </c>
      <c r="D1773" s="108" t="s">
        <v>457</v>
      </c>
      <c r="E1773" s="109"/>
      <c r="F1773" s="109" t="s">
        <v>334</v>
      </c>
      <c r="G1773" s="110">
        <v>1</v>
      </c>
      <c r="H1773" s="111" t="s">
        <v>103</v>
      </c>
      <c r="I1773" s="363"/>
      <c r="J1773" s="363"/>
      <c r="K1773" s="188">
        <f>I1773*G1773</f>
        <v>0</v>
      </c>
      <c r="L1773" s="188">
        <f>J1773*G1773</f>
        <v>0</v>
      </c>
      <c r="M1773" s="364">
        <f t="shared" si="108"/>
        <v>0</v>
      </c>
    </row>
    <row r="1774" spans="1:13" s="1" customFormat="1">
      <c r="A1774" s="112"/>
      <c r="B1774" s="113"/>
      <c r="C1774" s="113"/>
      <c r="D1774" s="114"/>
      <c r="E1774" s="113"/>
      <c r="F1774" s="113"/>
      <c r="G1774" s="113"/>
      <c r="H1774" s="115"/>
      <c r="I1774" s="363"/>
      <c r="J1774" s="363"/>
      <c r="K1774" s="188"/>
      <c r="L1774" s="188"/>
      <c r="M1774" s="364"/>
    </row>
    <row r="1775" spans="1:13" s="1" customFormat="1" ht="28.2" thickBot="1">
      <c r="A1775" s="105" t="s">
        <v>566</v>
      </c>
      <c r="B1775" s="106" t="s">
        <v>448</v>
      </c>
      <c r="C1775" s="107"/>
      <c r="D1775" s="108" t="s">
        <v>336</v>
      </c>
      <c r="E1775" s="109" t="s">
        <v>317</v>
      </c>
      <c r="F1775" s="109"/>
      <c r="G1775" s="110">
        <v>6</v>
      </c>
      <c r="H1775" s="111" t="s">
        <v>103</v>
      </c>
      <c r="I1775" s="363"/>
      <c r="J1775" s="363"/>
      <c r="K1775" s="188">
        <f>I1775*G1775</f>
        <v>0</v>
      </c>
      <c r="L1775" s="188">
        <f>J1775*G1775</f>
        <v>0</v>
      </c>
      <c r="M1775" s="364">
        <f t="shared" si="108"/>
        <v>0</v>
      </c>
    </row>
    <row r="1776" spans="1:13" s="1" customFormat="1" ht="14.4" thickBot="1">
      <c r="A1776" s="116"/>
      <c r="B1776" s="117"/>
      <c r="C1776" s="117"/>
      <c r="D1776" s="118"/>
      <c r="E1776" s="117"/>
      <c r="F1776" s="117"/>
      <c r="G1776" s="117"/>
      <c r="H1776" s="119"/>
      <c r="I1776" s="363"/>
      <c r="J1776" s="363"/>
      <c r="K1776" s="188"/>
      <c r="L1776" s="188"/>
      <c r="M1776" s="364"/>
    </row>
    <row r="1777" spans="1:13" s="1" customFormat="1" ht="14.4" thickBot="1">
      <c r="A1777" s="87" t="s">
        <v>571</v>
      </c>
      <c r="B1777" s="90" t="s">
        <v>417</v>
      </c>
      <c r="C1777" s="89"/>
      <c r="D1777" s="90"/>
      <c r="E1777" s="89"/>
      <c r="F1777" s="89"/>
      <c r="G1777" s="89"/>
      <c r="H1777" s="120"/>
      <c r="I1777" s="363"/>
      <c r="J1777" s="363"/>
      <c r="K1777" s="188"/>
      <c r="L1777" s="188"/>
      <c r="M1777" s="364"/>
    </row>
    <row r="1778" spans="1:13" s="1" customFormat="1" ht="14.4" thickBot="1">
      <c r="A1778" s="87" t="s">
        <v>121</v>
      </c>
      <c r="B1778" s="90" t="s">
        <v>105</v>
      </c>
      <c r="C1778" s="89"/>
      <c r="D1778" s="90"/>
      <c r="E1778" s="89"/>
      <c r="F1778" s="89"/>
      <c r="G1778" s="89"/>
      <c r="H1778" s="120"/>
      <c r="I1778" s="363"/>
      <c r="J1778" s="363"/>
      <c r="K1778" s="188"/>
      <c r="L1778" s="188"/>
      <c r="M1778" s="364"/>
    </row>
    <row r="1779" spans="1:13" s="1" customFormat="1" ht="27.6">
      <c r="A1779" s="105" t="s">
        <v>571</v>
      </c>
      <c r="B1779" s="106" t="s">
        <v>356</v>
      </c>
      <c r="C1779" s="107" t="s">
        <v>418</v>
      </c>
      <c r="D1779" s="108" t="s">
        <v>419</v>
      </c>
      <c r="E1779" s="109"/>
      <c r="F1779" s="109" t="s">
        <v>420</v>
      </c>
      <c r="G1779" s="110">
        <v>1</v>
      </c>
      <c r="H1779" s="111" t="s">
        <v>103</v>
      </c>
      <c r="I1779" s="363"/>
      <c r="J1779" s="363"/>
      <c r="K1779" s="188">
        <f>I1779*G1779</f>
        <v>0</v>
      </c>
      <c r="L1779" s="188">
        <f>J1779*G1779</f>
        <v>0</v>
      </c>
      <c r="M1779" s="364">
        <f t="shared" si="108"/>
        <v>0</v>
      </c>
    </row>
    <row r="1780" spans="1:13" s="1" customFormat="1" ht="83.4" thickBot="1">
      <c r="A1780" s="105" t="s">
        <v>571</v>
      </c>
      <c r="B1780" s="106" t="s">
        <v>421</v>
      </c>
      <c r="C1780" s="107" t="s">
        <v>357</v>
      </c>
      <c r="D1780" s="108" t="s">
        <v>358</v>
      </c>
      <c r="E1780" s="109" t="s">
        <v>406</v>
      </c>
      <c r="F1780" s="109" t="s">
        <v>422</v>
      </c>
      <c r="G1780" s="110">
        <v>1</v>
      </c>
      <c r="H1780" s="111" t="s">
        <v>103</v>
      </c>
      <c r="I1780" s="363"/>
      <c r="J1780" s="363"/>
      <c r="K1780" s="188">
        <f>I1780*G1780</f>
        <v>0</v>
      </c>
      <c r="L1780" s="188">
        <f>J1780*G1780</f>
        <v>0</v>
      </c>
      <c r="M1780" s="364">
        <f t="shared" si="108"/>
        <v>0</v>
      </c>
    </row>
    <row r="1781" spans="1:13" s="1" customFormat="1" ht="14.4" thickBot="1">
      <c r="A1781" s="116"/>
      <c r="B1781" s="117"/>
      <c r="C1781" s="117"/>
      <c r="D1781" s="118"/>
      <c r="E1781" s="117"/>
      <c r="F1781" s="117"/>
      <c r="G1781" s="117"/>
      <c r="H1781" s="119"/>
      <c r="I1781" s="363"/>
      <c r="J1781" s="363"/>
      <c r="K1781" s="188"/>
      <c r="L1781" s="188"/>
      <c r="M1781" s="364"/>
    </row>
    <row r="1782" spans="1:13" s="1" customFormat="1" ht="14.4" thickBot="1">
      <c r="A1782" s="87" t="s">
        <v>236</v>
      </c>
      <c r="B1782" s="90" t="s">
        <v>237</v>
      </c>
      <c r="C1782" s="89"/>
      <c r="D1782" s="90"/>
      <c r="E1782" s="89"/>
      <c r="F1782" s="89"/>
      <c r="G1782" s="89"/>
      <c r="H1782" s="120"/>
      <c r="I1782" s="363"/>
      <c r="J1782" s="363"/>
      <c r="K1782" s="188"/>
      <c r="L1782" s="188"/>
      <c r="M1782" s="364"/>
    </row>
    <row r="1783" spans="1:13" s="1" customFormat="1" ht="41.4">
      <c r="A1783" s="105" t="s">
        <v>571</v>
      </c>
      <c r="B1783" s="106" t="s">
        <v>238</v>
      </c>
      <c r="C1783" s="107" t="s">
        <v>239</v>
      </c>
      <c r="D1783" s="108" t="s">
        <v>423</v>
      </c>
      <c r="E1783" s="109" t="s">
        <v>247</v>
      </c>
      <c r="F1783" s="109" t="s">
        <v>245</v>
      </c>
      <c r="G1783" s="110">
        <v>2</v>
      </c>
      <c r="H1783" s="111" t="s">
        <v>103</v>
      </c>
      <c r="I1783" s="363"/>
      <c r="J1783" s="363"/>
      <c r="K1783" s="188">
        <f t="shared" ref="K1783:K1788" si="109">I1783*G1783</f>
        <v>0</v>
      </c>
      <c r="L1783" s="188">
        <f t="shared" ref="L1783:L1788" si="110">J1783*G1783</f>
        <v>0</v>
      </c>
      <c r="M1783" s="364">
        <f t="shared" si="108"/>
        <v>0</v>
      </c>
    </row>
    <row r="1784" spans="1:13" s="1" customFormat="1" ht="96.6">
      <c r="A1784" s="105" t="s">
        <v>571</v>
      </c>
      <c r="B1784" s="106" t="s">
        <v>243</v>
      </c>
      <c r="C1784" s="107" t="s">
        <v>269</v>
      </c>
      <c r="D1784" s="108" t="s">
        <v>392</v>
      </c>
      <c r="E1784" s="109" t="s">
        <v>393</v>
      </c>
      <c r="F1784" s="109" t="s">
        <v>394</v>
      </c>
      <c r="G1784" s="110">
        <v>4</v>
      </c>
      <c r="H1784" s="111" t="s">
        <v>103</v>
      </c>
      <c r="I1784" s="363"/>
      <c r="J1784" s="363"/>
      <c r="K1784" s="188">
        <f t="shared" si="109"/>
        <v>0</v>
      </c>
      <c r="L1784" s="188">
        <f t="shared" si="110"/>
        <v>0</v>
      </c>
      <c r="M1784" s="364">
        <f t="shared" si="108"/>
        <v>0</v>
      </c>
    </row>
    <row r="1785" spans="1:13" s="1" customFormat="1" ht="69">
      <c r="A1785" s="105" t="s">
        <v>571</v>
      </c>
      <c r="B1785" s="106" t="s">
        <v>246</v>
      </c>
      <c r="C1785" s="107" t="s">
        <v>269</v>
      </c>
      <c r="D1785" s="108" t="s">
        <v>407</v>
      </c>
      <c r="E1785" s="109"/>
      <c r="F1785" s="109" t="s">
        <v>408</v>
      </c>
      <c r="G1785" s="110">
        <v>7</v>
      </c>
      <c r="H1785" s="111" t="s">
        <v>103</v>
      </c>
      <c r="I1785" s="363"/>
      <c r="J1785" s="363"/>
      <c r="K1785" s="188">
        <f t="shared" si="109"/>
        <v>0</v>
      </c>
      <c r="L1785" s="188">
        <f t="shared" si="110"/>
        <v>0</v>
      </c>
      <c r="M1785" s="364">
        <f t="shared" si="108"/>
        <v>0</v>
      </c>
    </row>
    <row r="1786" spans="1:13" s="1" customFormat="1" ht="55.2">
      <c r="A1786" s="105" t="s">
        <v>571</v>
      </c>
      <c r="B1786" s="106" t="s">
        <v>248</v>
      </c>
      <c r="C1786" s="107" t="s">
        <v>269</v>
      </c>
      <c r="D1786" s="108" t="s">
        <v>424</v>
      </c>
      <c r="E1786" s="109" t="s">
        <v>374</v>
      </c>
      <c r="F1786" s="109" t="s">
        <v>375</v>
      </c>
      <c r="G1786" s="110">
        <v>3</v>
      </c>
      <c r="H1786" s="111" t="s">
        <v>103</v>
      </c>
      <c r="I1786" s="363"/>
      <c r="J1786" s="363"/>
      <c r="K1786" s="188">
        <f t="shared" si="109"/>
        <v>0</v>
      </c>
      <c r="L1786" s="188">
        <f t="shared" si="110"/>
        <v>0</v>
      </c>
      <c r="M1786" s="364">
        <f t="shared" si="108"/>
        <v>0</v>
      </c>
    </row>
    <row r="1787" spans="1:13" s="1" customFormat="1" ht="69">
      <c r="A1787" s="105" t="s">
        <v>571</v>
      </c>
      <c r="B1787" s="106" t="s">
        <v>249</v>
      </c>
      <c r="C1787" s="107" t="s">
        <v>269</v>
      </c>
      <c r="D1787" s="108" t="s">
        <v>425</v>
      </c>
      <c r="E1787" s="109" t="s">
        <v>377</v>
      </c>
      <c r="F1787" s="109" t="s">
        <v>378</v>
      </c>
      <c r="G1787" s="110">
        <v>3</v>
      </c>
      <c r="H1787" s="111" t="s">
        <v>103</v>
      </c>
      <c r="I1787" s="363"/>
      <c r="J1787" s="363"/>
      <c r="K1787" s="188">
        <f t="shared" si="109"/>
        <v>0</v>
      </c>
      <c r="L1787" s="188">
        <f t="shared" si="110"/>
        <v>0</v>
      </c>
      <c r="M1787" s="364">
        <f t="shared" si="108"/>
        <v>0</v>
      </c>
    </row>
    <row r="1788" spans="1:13" s="1" customFormat="1" ht="97.2" thickBot="1">
      <c r="A1788" s="105" t="s">
        <v>571</v>
      </c>
      <c r="B1788" s="106" t="s">
        <v>250</v>
      </c>
      <c r="C1788" s="107" t="s">
        <v>269</v>
      </c>
      <c r="D1788" s="108" t="s">
        <v>426</v>
      </c>
      <c r="E1788" s="109"/>
      <c r="F1788" s="109" t="s">
        <v>427</v>
      </c>
      <c r="G1788" s="110">
        <v>1</v>
      </c>
      <c r="H1788" s="111" t="s">
        <v>103</v>
      </c>
      <c r="I1788" s="363"/>
      <c r="J1788" s="363"/>
      <c r="K1788" s="188">
        <f t="shared" si="109"/>
        <v>0</v>
      </c>
      <c r="L1788" s="188">
        <f t="shared" si="110"/>
        <v>0</v>
      </c>
      <c r="M1788" s="364">
        <f t="shared" si="108"/>
        <v>0</v>
      </c>
    </row>
    <row r="1789" spans="1:13" s="1" customFormat="1" ht="14.4" thickBot="1">
      <c r="A1789" s="116"/>
      <c r="B1789" s="117"/>
      <c r="C1789" s="117"/>
      <c r="D1789" s="118"/>
      <c r="E1789" s="117"/>
      <c r="F1789" s="117"/>
      <c r="G1789" s="117"/>
      <c r="H1789" s="119"/>
      <c r="I1789" s="363"/>
      <c r="J1789" s="363"/>
      <c r="K1789" s="188"/>
      <c r="L1789" s="188"/>
      <c r="M1789" s="364"/>
    </row>
    <row r="1790" spans="1:13" s="1" customFormat="1" ht="14.4" thickBot="1">
      <c r="A1790" s="87" t="s">
        <v>277</v>
      </c>
      <c r="B1790" s="90" t="s">
        <v>381</v>
      </c>
      <c r="C1790" s="89"/>
      <c r="D1790" s="90"/>
      <c r="E1790" s="89"/>
      <c r="F1790" s="89"/>
      <c r="G1790" s="89"/>
      <c r="H1790" s="120"/>
      <c r="I1790" s="363"/>
      <c r="J1790" s="363"/>
      <c r="K1790" s="188"/>
      <c r="L1790" s="188"/>
      <c r="M1790" s="364"/>
    </row>
    <row r="1791" spans="1:13" s="1" customFormat="1">
      <c r="A1791" s="402" t="s">
        <v>383</v>
      </c>
      <c r="B1791" s="403"/>
      <c r="C1791" s="403"/>
      <c r="D1791" s="403"/>
      <c r="E1791" s="403"/>
      <c r="F1791" s="403"/>
      <c r="G1791" s="403"/>
      <c r="H1791" s="404"/>
      <c r="I1791" s="363"/>
      <c r="J1791" s="363"/>
      <c r="K1791" s="188"/>
      <c r="L1791" s="188"/>
      <c r="M1791" s="364"/>
    </row>
    <row r="1792" spans="1:13" s="1" customFormat="1">
      <c r="A1792" s="105" t="s">
        <v>571</v>
      </c>
      <c r="B1792" s="106" t="s">
        <v>280</v>
      </c>
      <c r="C1792" s="107" t="s">
        <v>239</v>
      </c>
      <c r="D1792" s="108" t="s">
        <v>384</v>
      </c>
      <c r="E1792" s="109"/>
      <c r="F1792" s="109" t="s">
        <v>385</v>
      </c>
      <c r="G1792" s="110">
        <v>66.066000000000017</v>
      </c>
      <c r="H1792" s="111" t="s">
        <v>102</v>
      </c>
      <c r="I1792" s="363"/>
      <c r="J1792" s="363"/>
      <c r="K1792" s="188">
        <f>I1792*G1792</f>
        <v>0</v>
      </c>
      <c r="L1792" s="188">
        <f>J1792*G1792</f>
        <v>0</v>
      </c>
      <c r="M1792" s="364">
        <f t="shared" si="108"/>
        <v>0</v>
      </c>
    </row>
    <row r="1793" spans="1:13" s="1" customFormat="1">
      <c r="A1793" s="105" t="s">
        <v>571</v>
      </c>
      <c r="B1793" s="106" t="s">
        <v>283</v>
      </c>
      <c r="C1793" s="107" t="s">
        <v>239</v>
      </c>
      <c r="D1793" s="108" t="s">
        <v>384</v>
      </c>
      <c r="E1793" s="109"/>
      <c r="F1793" s="109" t="s">
        <v>386</v>
      </c>
      <c r="G1793" s="110">
        <v>18.876000000000001</v>
      </c>
      <c r="H1793" s="111" t="s">
        <v>102</v>
      </c>
      <c r="I1793" s="363"/>
      <c r="J1793" s="363"/>
      <c r="K1793" s="188">
        <f>I1793*G1793</f>
        <v>0</v>
      </c>
      <c r="L1793" s="188">
        <f>J1793*G1793</f>
        <v>0</v>
      </c>
      <c r="M1793" s="364">
        <f t="shared" si="108"/>
        <v>0</v>
      </c>
    </row>
    <row r="1794" spans="1:13" s="1" customFormat="1">
      <c r="A1794" s="105" t="s">
        <v>571</v>
      </c>
      <c r="B1794" s="106" t="s">
        <v>284</v>
      </c>
      <c r="C1794" s="107" t="s">
        <v>239</v>
      </c>
      <c r="D1794" s="108" t="s">
        <v>384</v>
      </c>
      <c r="E1794" s="109"/>
      <c r="F1794" s="109" t="s">
        <v>395</v>
      </c>
      <c r="G1794" s="110">
        <v>11.440000000000001</v>
      </c>
      <c r="H1794" s="111" t="s">
        <v>102</v>
      </c>
      <c r="I1794" s="363"/>
      <c r="J1794" s="363"/>
      <c r="K1794" s="188">
        <f>I1794*G1794</f>
        <v>0</v>
      </c>
      <c r="L1794" s="188">
        <f>J1794*G1794</f>
        <v>0</v>
      </c>
      <c r="M1794" s="364">
        <f t="shared" si="108"/>
        <v>0</v>
      </c>
    </row>
    <row r="1795" spans="1:13" s="1" customFormat="1">
      <c r="A1795" s="405" t="s">
        <v>311</v>
      </c>
      <c r="B1795" s="406"/>
      <c r="C1795" s="406"/>
      <c r="D1795" s="406"/>
      <c r="E1795" s="406"/>
      <c r="F1795" s="406"/>
      <c r="G1795" s="406"/>
      <c r="H1795" s="407"/>
      <c r="I1795" s="363"/>
      <c r="J1795" s="363"/>
      <c r="K1795" s="188"/>
      <c r="L1795" s="188"/>
      <c r="M1795" s="364"/>
    </row>
    <row r="1796" spans="1:13" s="1" customFormat="1">
      <c r="A1796" s="105" t="s">
        <v>571</v>
      </c>
      <c r="B1796" s="106" t="s">
        <v>285</v>
      </c>
      <c r="C1796" s="107" t="s">
        <v>313</v>
      </c>
      <c r="D1796" s="108" t="s">
        <v>428</v>
      </c>
      <c r="E1796" s="109"/>
      <c r="F1796" s="109" t="s">
        <v>429</v>
      </c>
      <c r="G1796" s="110">
        <v>72.672600000000031</v>
      </c>
      <c r="H1796" s="111" t="s">
        <v>102</v>
      </c>
      <c r="I1796" s="363"/>
      <c r="J1796" s="363"/>
      <c r="K1796" s="188">
        <f>I1796*G1796</f>
        <v>0</v>
      </c>
      <c r="L1796" s="188">
        <f>J1796*G1796</f>
        <v>0</v>
      </c>
      <c r="M1796" s="364">
        <f t="shared" si="108"/>
        <v>0</v>
      </c>
    </row>
    <row r="1797" spans="1:13" s="1" customFormat="1">
      <c r="A1797" s="105" t="s">
        <v>571</v>
      </c>
      <c r="B1797" s="106" t="s">
        <v>286</v>
      </c>
      <c r="C1797" s="107" t="s">
        <v>313</v>
      </c>
      <c r="D1797" s="108" t="s">
        <v>428</v>
      </c>
      <c r="E1797" s="109"/>
      <c r="F1797" s="109" t="s">
        <v>430</v>
      </c>
      <c r="G1797" s="110">
        <v>20.763600000000004</v>
      </c>
      <c r="H1797" s="111" t="s">
        <v>102</v>
      </c>
      <c r="I1797" s="363"/>
      <c r="J1797" s="363"/>
      <c r="K1797" s="188">
        <f>I1797*G1797</f>
        <v>0</v>
      </c>
      <c r="L1797" s="188">
        <f>J1797*G1797</f>
        <v>0</v>
      </c>
      <c r="M1797" s="364">
        <f t="shared" si="108"/>
        <v>0</v>
      </c>
    </row>
    <row r="1798" spans="1:13" s="1" customFormat="1">
      <c r="A1798" s="105" t="s">
        <v>571</v>
      </c>
      <c r="B1798" s="106" t="s">
        <v>288</v>
      </c>
      <c r="C1798" s="107" t="s">
        <v>313</v>
      </c>
      <c r="D1798" s="108" t="s">
        <v>428</v>
      </c>
      <c r="E1798" s="109"/>
      <c r="F1798" s="109" t="s">
        <v>431</v>
      </c>
      <c r="G1798" s="110">
        <v>12.584000000000003</v>
      </c>
      <c r="H1798" s="111" t="s">
        <v>102</v>
      </c>
      <c r="I1798" s="363"/>
      <c r="J1798" s="363"/>
      <c r="K1798" s="188">
        <f>I1798*G1798</f>
        <v>0</v>
      </c>
      <c r="L1798" s="188">
        <f>J1798*G1798</f>
        <v>0</v>
      </c>
      <c r="M1798" s="364">
        <f t="shared" si="108"/>
        <v>0</v>
      </c>
    </row>
    <row r="1799" spans="1:13" s="1" customFormat="1">
      <c r="A1799" s="112"/>
      <c r="B1799" s="113"/>
      <c r="C1799" s="113"/>
      <c r="D1799" s="114"/>
      <c r="E1799" s="113"/>
      <c r="F1799" s="113"/>
      <c r="G1799" s="113"/>
      <c r="H1799" s="115"/>
      <c r="I1799" s="363"/>
      <c r="J1799" s="363"/>
      <c r="K1799" s="188"/>
      <c r="L1799" s="188"/>
      <c r="M1799" s="364"/>
    </row>
    <row r="1800" spans="1:13" s="1" customFormat="1" ht="28.2" thickBot="1">
      <c r="A1800" s="105" t="s">
        <v>571</v>
      </c>
      <c r="B1800" s="106" t="s">
        <v>290</v>
      </c>
      <c r="C1800" s="107"/>
      <c r="D1800" s="108" t="s">
        <v>316</v>
      </c>
      <c r="E1800" s="109" t="s">
        <v>317</v>
      </c>
      <c r="F1800" s="109"/>
      <c r="G1800" s="110">
        <v>96.382000000000019</v>
      </c>
      <c r="H1800" s="111" t="s">
        <v>102</v>
      </c>
      <c r="I1800" s="363"/>
      <c r="J1800" s="363"/>
      <c r="K1800" s="188">
        <f>I1800*G1800</f>
        <v>0</v>
      </c>
      <c r="L1800" s="188">
        <f>J1800*G1800</f>
        <v>0</v>
      </c>
      <c r="M1800" s="364">
        <f t="shared" si="108"/>
        <v>0</v>
      </c>
    </row>
    <row r="1801" spans="1:13" s="1" customFormat="1" ht="14.4" thickBot="1">
      <c r="A1801" s="116"/>
      <c r="B1801" s="117"/>
      <c r="C1801" s="117"/>
      <c r="D1801" s="118"/>
      <c r="E1801" s="117"/>
      <c r="F1801" s="117"/>
      <c r="G1801" s="117"/>
      <c r="H1801" s="119"/>
      <c r="I1801" s="363"/>
      <c r="J1801" s="363"/>
      <c r="K1801" s="188"/>
      <c r="L1801" s="188"/>
      <c r="M1801" s="364"/>
    </row>
    <row r="1802" spans="1:13" s="1" customFormat="1" ht="14.4" thickBot="1">
      <c r="A1802" s="87" t="s">
        <v>322</v>
      </c>
      <c r="B1802" s="90" t="s">
        <v>323</v>
      </c>
      <c r="C1802" s="89"/>
      <c r="D1802" s="90"/>
      <c r="E1802" s="89"/>
      <c r="F1802" s="89"/>
      <c r="G1802" s="89"/>
      <c r="H1802" s="120"/>
      <c r="I1802" s="363"/>
      <c r="J1802" s="363"/>
      <c r="K1802" s="188"/>
      <c r="L1802" s="188"/>
      <c r="M1802" s="364"/>
    </row>
    <row r="1803" spans="1:13" s="1" customFormat="1">
      <c r="A1803" s="408" t="s">
        <v>397</v>
      </c>
      <c r="B1803" s="409"/>
      <c r="C1803" s="409"/>
      <c r="D1803" s="409"/>
      <c r="E1803" s="409"/>
      <c r="F1803" s="409"/>
      <c r="G1803" s="409"/>
      <c r="H1803" s="410"/>
      <c r="I1803" s="363"/>
      <c r="J1803" s="363"/>
      <c r="K1803" s="188"/>
      <c r="L1803" s="188"/>
      <c r="M1803" s="364"/>
    </row>
    <row r="1804" spans="1:13" s="1" customFormat="1" ht="41.4">
      <c r="A1804" s="105" t="s">
        <v>571</v>
      </c>
      <c r="B1804" s="106" t="s">
        <v>325</v>
      </c>
      <c r="C1804" s="107" t="s">
        <v>388</v>
      </c>
      <c r="D1804" s="108" t="s">
        <v>398</v>
      </c>
      <c r="E1804" s="109"/>
      <c r="F1804" s="109" t="s">
        <v>432</v>
      </c>
      <c r="G1804" s="110">
        <v>1</v>
      </c>
      <c r="H1804" s="111" t="s">
        <v>103</v>
      </c>
      <c r="I1804" s="363"/>
      <c r="J1804" s="363"/>
      <c r="K1804" s="188">
        <f>I1804*G1804</f>
        <v>0</v>
      </c>
      <c r="L1804" s="188">
        <f>J1804*G1804</f>
        <v>0</v>
      </c>
      <c r="M1804" s="364">
        <f t="shared" si="108"/>
        <v>0</v>
      </c>
    </row>
    <row r="1805" spans="1:13" s="1" customFormat="1" ht="41.4">
      <c r="A1805" s="105" t="s">
        <v>571</v>
      </c>
      <c r="B1805" s="106" t="s">
        <v>329</v>
      </c>
      <c r="C1805" s="107" t="s">
        <v>388</v>
      </c>
      <c r="D1805" s="108" t="s">
        <v>398</v>
      </c>
      <c r="E1805" s="109"/>
      <c r="F1805" s="109" t="s">
        <v>433</v>
      </c>
      <c r="G1805" s="110">
        <v>3</v>
      </c>
      <c r="H1805" s="111" t="s">
        <v>103</v>
      </c>
      <c r="I1805" s="363"/>
      <c r="J1805" s="363"/>
      <c r="K1805" s="188">
        <f>I1805*G1805</f>
        <v>0</v>
      </c>
      <c r="L1805" s="188">
        <f>J1805*G1805</f>
        <v>0</v>
      </c>
      <c r="M1805" s="364">
        <f t="shared" ref="M1805:M1868" si="111">L1805+K1805</f>
        <v>0</v>
      </c>
    </row>
    <row r="1806" spans="1:13" s="1" customFormat="1">
      <c r="A1806" s="405" t="s">
        <v>434</v>
      </c>
      <c r="B1806" s="406"/>
      <c r="C1806" s="406"/>
      <c r="D1806" s="406"/>
      <c r="E1806" s="406"/>
      <c r="F1806" s="406"/>
      <c r="G1806" s="406"/>
      <c r="H1806" s="407"/>
      <c r="I1806" s="363"/>
      <c r="J1806" s="363"/>
      <c r="K1806" s="188"/>
      <c r="L1806" s="188"/>
      <c r="M1806" s="364"/>
    </row>
    <row r="1807" spans="1:13" s="1" customFormat="1" ht="27.6">
      <c r="A1807" s="105" t="s">
        <v>571</v>
      </c>
      <c r="B1807" s="106" t="s">
        <v>332</v>
      </c>
      <c r="C1807" s="107" t="s">
        <v>388</v>
      </c>
      <c r="D1807" s="108" t="s">
        <v>435</v>
      </c>
      <c r="E1807" s="109"/>
      <c r="F1807" s="109" t="s">
        <v>436</v>
      </c>
      <c r="G1807" s="110">
        <v>1</v>
      </c>
      <c r="H1807" s="111" t="s">
        <v>103</v>
      </c>
      <c r="I1807" s="363"/>
      <c r="J1807" s="363"/>
      <c r="K1807" s="188">
        <f>I1807*G1807</f>
        <v>0</v>
      </c>
      <c r="L1807" s="188">
        <f>J1807*G1807</f>
        <v>0</v>
      </c>
      <c r="M1807" s="364">
        <f t="shared" si="111"/>
        <v>0</v>
      </c>
    </row>
    <row r="1808" spans="1:13" s="1" customFormat="1" ht="27.6">
      <c r="A1808" s="105" t="s">
        <v>571</v>
      </c>
      <c r="B1808" s="106" t="s">
        <v>335</v>
      </c>
      <c r="C1808" s="107" t="s">
        <v>388</v>
      </c>
      <c r="D1808" s="108" t="s">
        <v>435</v>
      </c>
      <c r="E1808" s="109"/>
      <c r="F1808" s="109" t="s">
        <v>437</v>
      </c>
      <c r="G1808" s="110">
        <v>1</v>
      </c>
      <c r="H1808" s="111" t="s">
        <v>103</v>
      </c>
      <c r="I1808" s="363"/>
      <c r="J1808" s="363"/>
      <c r="K1808" s="188">
        <f>I1808*G1808</f>
        <v>0</v>
      </c>
      <c r="L1808" s="188">
        <f>J1808*G1808</f>
        <v>0</v>
      </c>
      <c r="M1808" s="364">
        <f t="shared" si="111"/>
        <v>0</v>
      </c>
    </row>
    <row r="1809" spans="1:13" s="1" customFormat="1" ht="27.6">
      <c r="A1809" s="105" t="s">
        <v>571</v>
      </c>
      <c r="B1809" s="106" t="s">
        <v>438</v>
      </c>
      <c r="C1809" s="107" t="s">
        <v>388</v>
      </c>
      <c r="D1809" s="108" t="s">
        <v>435</v>
      </c>
      <c r="E1809" s="109"/>
      <c r="F1809" s="109" t="s">
        <v>439</v>
      </c>
      <c r="G1809" s="110">
        <v>1</v>
      </c>
      <c r="H1809" s="111" t="s">
        <v>103</v>
      </c>
      <c r="I1809" s="363"/>
      <c r="J1809" s="363"/>
      <c r="K1809" s="188">
        <f>I1809*G1809</f>
        <v>0</v>
      </c>
      <c r="L1809" s="188">
        <f>J1809*G1809</f>
        <v>0</v>
      </c>
      <c r="M1809" s="364">
        <f t="shared" si="111"/>
        <v>0</v>
      </c>
    </row>
    <row r="1810" spans="1:13" s="1" customFormat="1">
      <c r="A1810" s="405" t="s">
        <v>440</v>
      </c>
      <c r="B1810" s="406"/>
      <c r="C1810" s="406"/>
      <c r="D1810" s="406"/>
      <c r="E1810" s="406"/>
      <c r="F1810" s="406"/>
      <c r="G1810" s="406"/>
      <c r="H1810" s="407"/>
      <c r="I1810" s="363"/>
      <c r="J1810" s="363"/>
      <c r="K1810" s="188"/>
      <c r="L1810" s="188"/>
      <c r="M1810" s="364"/>
    </row>
    <row r="1811" spans="1:13" s="1" customFormat="1">
      <c r="A1811" s="105" t="s">
        <v>571</v>
      </c>
      <c r="B1811" s="106" t="s">
        <v>441</v>
      </c>
      <c r="C1811" s="107" t="s">
        <v>388</v>
      </c>
      <c r="D1811" s="108" t="s">
        <v>442</v>
      </c>
      <c r="E1811" s="109"/>
      <c r="F1811" s="109" t="s">
        <v>443</v>
      </c>
      <c r="G1811" s="110">
        <v>1</v>
      </c>
      <c r="H1811" s="111" t="s">
        <v>103</v>
      </c>
      <c r="I1811" s="363"/>
      <c r="J1811" s="363"/>
      <c r="K1811" s="188">
        <f>I1811*G1811</f>
        <v>0</v>
      </c>
      <c r="L1811" s="188">
        <f>J1811*G1811</f>
        <v>0</v>
      </c>
      <c r="M1811" s="364">
        <f t="shared" si="111"/>
        <v>0</v>
      </c>
    </row>
    <row r="1812" spans="1:13" s="1" customFormat="1">
      <c r="A1812" s="105" t="s">
        <v>571</v>
      </c>
      <c r="B1812" s="106" t="s">
        <v>444</v>
      </c>
      <c r="C1812" s="107" t="s">
        <v>388</v>
      </c>
      <c r="D1812" s="108" t="s">
        <v>442</v>
      </c>
      <c r="E1812" s="109"/>
      <c r="F1812" s="109" t="s">
        <v>445</v>
      </c>
      <c r="G1812" s="110">
        <v>1</v>
      </c>
      <c r="H1812" s="111" t="s">
        <v>103</v>
      </c>
      <c r="I1812" s="363"/>
      <c r="J1812" s="363"/>
      <c r="K1812" s="188">
        <f>I1812*G1812</f>
        <v>0</v>
      </c>
      <c r="L1812" s="188">
        <f>J1812*G1812</f>
        <v>0</v>
      </c>
      <c r="M1812" s="364">
        <f t="shared" si="111"/>
        <v>0</v>
      </c>
    </row>
    <row r="1813" spans="1:13" s="1" customFormat="1">
      <c r="A1813" s="105" t="s">
        <v>571</v>
      </c>
      <c r="B1813" s="106" t="s">
        <v>446</v>
      </c>
      <c r="C1813" s="107" t="s">
        <v>388</v>
      </c>
      <c r="D1813" s="108" t="s">
        <v>442</v>
      </c>
      <c r="E1813" s="109"/>
      <c r="F1813" s="109" t="s">
        <v>447</v>
      </c>
      <c r="G1813" s="110">
        <v>1</v>
      </c>
      <c r="H1813" s="111" t="s">
        <v>103</v>
      </c>
      <c r="I1813" s="363"/>
      <c r="J1813" s="363"/>
      <c r="K1813" s="188">
        <f>I1813*G1813</f>
        <v>0</v>
      </c>
      <c r="L1813" s="188">
        <f>J1813*G1813</f>
        <v>0</v>
      </c>
      <c r="M1813" s="364">
        <f t="shared" si="111"/>
        <v>0</v>
      </c>
    </row>
    <row r="1814" spans="1:13" s="1" customFormat="1">
      <c r="A1814" s="105" t="s">
        <v>571</v>
      </c>
      <c r="B1814" s="106" t="s">
        <v>448</v>
      </c>
      <c r="C1814" s="107" t="s">
        <v>388</v>
      </c>
      <c r="D1814" s="108" t="s">
        <v>449</v>
      </c>
      <c r="E1814" s="109" t="s">
        <v>450</v>
      </c>
      <c r="F1814" s="109"/>
      <c r="G1814" s="110">
        <v>1</v>
      </c>
      <c r="H1814" s="111" t="s">
        <v>103</v>
      </c>
      <c r="I1814" s="363"/>
      <c r="J1814" s="363"/>
      <c r="K1814" s="188">
        <f>I1814*G1814</f>
        <v>0</v>
      </c>
      <c r="L1814" s="188">
        <f>J1814*G1814</f>
        <v>0</v>
      </c>
      <c r="M1814" s="364">
        <f t="shared" si="111"/>
        <v>0</v>
      </c>
    </row>
    <row r="1815" spans="1:13" s="1" customFormat="1">
      <c r="A1815" s="405" t="s">
        <v>451</v>
      </c>
      <c r="B1815" s="406"/>
      <c r="C1815" s="406"/>
      <c r="D1815" s="406"/>
      <c r="E1815" s="406"/>
      <c r="F1815" s="406"/>
      <c r="G1815" s="406"/>
      <c r="H1815" s="407"/>
      <c r="I1815" s="363"/>
      <c r="J1815" s="363"/>
      <c r="K1815" s="188"/>
      <c r="L1815" s="188"/>
      <c r="M1815" s="364"/>
    </row>
    <row r="1816" spans="1:13" s="1" customFormat="1" ht="27.6">
      <c r="A1816" s="105" t="s">
        <v>571</v>
      </c>
      <c r="B1816" s="106" t="s">
        <v>452</v>
      </c>
      <c r="C1816" s="107" t="s">
        <v>453</v>
      </c>
      <c r="D1816" s="108" t="s">
        <v>454</v>
      </c>
      <c r="E1816" s="109"/>
      <c r="F1816" s="109" t="s">
        <v>455</v>
      </c>
      <c r="G1816" s="110">
        <v>1</v>
      </c>
      <c r="H1816" s="111" t="s">
        <v>103</v>
      </c>
      <c r="I1816" s="363"/>
      <c r="J1816" s="363"/>
      <c r="K1816" s="188">
        <f>I1816*G1816</f>
        <v>0</v>
      </c>
      <c r="L1816" s="188">
        <f>J1816*G1816</f>
        <v>0</v>
      </c>
      <c r="M1816" s="364">
        <f t="shared" si="111"/>
        <v>0</v>
      </c>
    </row>
    <row r="1817" spans="1:13" s="1" customFormat="1" ht="27.6">
      <c r="A1817" s="105" t="s">
        <v>571</v>
      </c>
      <c r="B1817" s="106" t="s">
        <v>456</v>
      </c>
      <c r="C1817" s="107" t="s">
        <v>453</v>
      </c>
      <c r="D1817" s="108" t="s">
        <v>457</v>
      </c>
      <c r="E1817" s="109"/>
      <c r="F1817" s="109" t="s">
        <v>458</v>
      </c>
      <c r="G1817" s="110">
        <v>1</v>
      </c>
      <c r="H1817" s="111" t="s">
        <v>103</v>
      </c>
      <c r="I1817" s="363"/>
      <c r="J1817" s="363"/>
      <c r="K1817" s="188">
        <f>I1817*G1817</f>
        <v>0</v>
      </c>
      <c r="L1817" s="188">
        <f>J1817*G1817</f>
        <v>0</v>
      </c>
      <c r="M1817" s="364">
        <f t="shared" si="111"/>
        <v>0</v>
      </c>
    </row>
    <row r="1818" spans="1:13" s="1" customFormat="1">
      <c r="A1818" s="112"/>
      <c r="B1818" s="113"/>
      <c r="C1818" s="113"/>
      <c r="D1818" s="114"/>
      <c r="E1818" s="113"/>
      <c r="F1818" s="113"/>
      <c r="G1818" s="113"/>
      <c r="H1818" s="115"/>
      <c r="I1818" s="363"/>
      <c r="J1818" s="363"/>
      <c r="K1818" s="188"/>
      <c r="L1818" s="188"/>
      <c r="M1818" s="364"/>
    </row>
    <row r="1819" spans="1:13" s="1" customFormat="1" ht="28.2" thickBot="1">
      <c r="A1819" s="105" t="s">
        <v>571</v>
      </c>
      <c r="B1819" s="106" t="s">
        <v>459</v>
      </c>
      <c r="C1819" s="107"/>
      <c r="D1819" s="108" t="s">
        <v>336</v>
      </c>
      <c r="E1819" s="109" t="s">
        <v>317</v>
      </c>
      <c r="F1819" s="109"/>
      <c r="G1819" s="110">
        <v>8</v>
      </c>
      <c r="H1819" s="111" t="s">
        <v>103</v>
      </c>
      <c r="I1819" s="363"/>
      <c r="J1819" s="363"/>
      <c r="K1819" s="188">
        <f>I1819*G1819</f>
        <v>0</v>
      </c>
      <c r="L1819" s="188">
        <f>J1819*G1819</f>
        <v>0</v>
      </c>
      <c r="M1819" s="364">
        <f t="shared" si="111"/>
        <v>0</v>
      </c>
    </row>
    <row r="1820" spans="1:13" s="1" customFormat="1" ht="14.4" thickBot="1">
      <c r="A1820" s="116"/>
      <c r="B1820" s="117"/>
      <c r="C1820" s="117"/>
      <c r="D1820" s="118"/>
      <c r="E1820" s="117"/>
      <c r="F1820" s="117"/>
      <c r="G1820" s="117"/>
      <c r="H1820" s="119"/>
      <c r="I1820" s="363"/>
      <c r="J1820" s="363"/>
      <c r="K1820" s="188"/>
      <c r="L1820" s="188"/>
      <c r="M1820" s="364"/>
    </row>
    <row r="1821" spans="1:13" s="1" customFormat="1" ht="14.4" thickBot="1">
      <c r="A1821" s="87" t="s">
        <v>572</v>
      </c>
      <c r="B1821" s="90" t="s">
        <v>417</v>
      </c>
      <c r="C1821" s="89"/>
      <c r="D1821" s="90"/>
      <c r="E1821" s="89"/>
      <c r="F1821" s="89"/>
      <c r="G1821" s="89"/>
      <c r="H1821" s="120"/>
      <c r="I1821" s="363"/>
      <c r="J1821" s="363"/>
      <c r="K1821" s="188"/>
      <c r="L1821" s="188"/>
      <c r="M1821" s="364"/>
    </row>
    <row r="1822" spans="1:13" s="1" customFormat="1" ht="14.4" thickBot="1">
      <c r="A1822" s="87" t="s">
        <v>121</v>
      </c>
      <c r="B1822" s="90" t="s">
        <v>105</v>
      </c>
      <c r="C1822" s="89"/>
      <c r="D1822" s="90"/>
      <c r="E1822" s="89"/>
      <c r="F1822" s="89"/>
      <c r="G1822" s="89"/>
      <c r="H1822" s="120"/>
      <c r="I1822" s="363"/>
      <c r="J1822" s="363"/>
      <c r="K1822" s="188"/>
      <c r="L1822" s="188"/>
      <c r="M1822" s="364"/>
    </row>
    <row r="1823" spans="1:13" s="1" customFormat="1" ht="27.6">
      <c r="A1823" s="105" t="s">
        <v>572</v>
      </c>
      <c r="B1823" s="106" t="s">
        <v>356</v>
      </c>
      <c r="C1823" s="107" t="s">
        <v>418</v>
      </c>
      <c r="D1823" s="108" t="s">
        <v>419</v>
      </c>
      <c r="E1823" s="109"/>
      <c r="F1823" s="109" t="s">
        <v>420</v>
      </c>
      <c r="G1823" s="110">
        <v>1</v>
      </c>
      <c r="H1823" s="111" t="s">
        <v>103</v>
      </c>
      <c r="I1823" s="363"/>
      <c r="J1823" s="363"/>
      <c r="K1823" s="188">
        <f>I1823*G1823</f>
        <v>0</v>
      </c>
      <c r="L1823" s="188">
        <f>J1823*G1823</f>
        <v>0</v>
      </c>
      <c r="M1823" s="364">
        <f t="shared" si="111"/>
        <v>0</v>
      </c>
    </row>
    <row r="1824" spans="1:13" s="1" customFormat="1" ht="83.4" thickBot="1">
      <c r="A1824" s="105" t="s">
        <v>572</v>
      </c>
      <c r="B1824" s="106" t="s">
        <v>421</v>
      </c>
      <c r="C1824" s="107" t="s">
        <v>357</v>
      </c>
      <c r="D1824" s="108" t="s">
        <v>358</v>
      </c>
      <c r="E1824" s="109" t="s">
        <v>406</v>
      </c>
      <c r="F1824" s="109" t="s">
        <v>422</v>
      </c>
      <c r="G1824" s="110">
        <v>1</v>
      </c>
      <c r="H1824" s="111" t="s">
        <v>103</v>
      </c>
      <c r="I1824" s="363"/>
      <c r="J1824" s="363"/>
      <c r="K1824" s="188">
        <f>I1824*G1824</f>
        <v>0</v>
      </c>
      <c r="L1824" s="188">
        <f>J1824*G1824</f>
        <v>0</v>
      </c>
      <c r="M1824" s="364">
        <f t="shared" si="111"/>
        <v>0</v>
      </c>
    </row>
    <row r="1825" spans="1:13" s="1" customFormat="1" ht="14.4" thickBot="1">
      <c r="A1825" s="116"/>
      <c r="B1825" s="117"/>
      <c r="C1825" s="117"/>
      <c r="D1825" s="118"/>
      <c r="E1825" s="117"/>
      <c r="F1825" s="117"/>
      <c r="G1825" s="117"/>
      <c r="H1825" s="119"/>
      <c r="I1825" s="363"/>
      <c r="J1825" s="363"/>
      <c r="K1825" s="188"/>
      <c r="L1825" s="188"/>
      <c r="M1825" s="364"/>
    </row>
    <row r="1826" spans="1:13" s="1" customFormat="1" ht="14.4" thickBot="1">
      <c r="A1826" s="87" t="s">
        <v>236</v>
      </c>
      <c r="B1826" s="90" t="s">
        <v>237</v>
      </c>
      <c r="C1826" s="89"/>
      <c r="D1826" s="90"/>
      <c r="E1826" s="89"/>
      <c r="F1826" s="89"/>
      <c r="G1826" s="89"/>
      <c r="H1826" s="120"/>
      <c r="I1826" s="363"/>
      <c r="J1826" s="363"/>
      <c r="K1826" s="188"/>
      <c r="L1826" s="188"/>
      <c r="M1826" s="364"/>
    </row>
    <row r="1827" spans="1:13" s="1" customFormat="1" ht="41.4">
      <c r="A1827" s="105" t="s">
        <v>572</v>
      </c>
      <c r="B1827" s="106" t="s">
        <v>238</v>
      </c>
      <c r="C1827" s="107" t="s">
        <v>239</v>
      </c>
      <c r="D1827" s="108" t="s">
        <v>423</v>
      </c>
      <c r="E1827" s="109" t="s">
        <v>247</v>
      </c>
      <c r="F1827" s="109" t="s">
        <v>245</v>
      </c>
      <c r="G1827" s="110">
        <v>2</v>
      </c>
      <c r="H1827" s="111" t="s">
        <v>103</v>
      </c>
      <c r="I1827" s="363"/>
      <c r="J1827" s="363"/>
      <c r="K1827" s="188">
        <f t="shared" ref="K1827:K1832" si="112">I1827*G1827</f>
        <v>0</v>
      </c>
      <c r="L1827" s="188">
        <f t="shared" ref="L1827:L1832" si="113">J1827*G1827</f>
        <v>0</v>
      </c>
      <c r="M1827" s="364">
        <f t="shared" si="111"/>
        <v>0</v>
      </c>
    </row>
    <row r="1828" spans="1:13" s="1" customFormat="1" ht="96.6">
      <c r="A1828" s="105" t="s">
        <v>572</v>
      </c>
      <c r="B1828" s="106" t="s">
        <v>243</v>
      </c>
      <c r="C1828" s="107" t="s">
        <v>269</v>
      </c>
      <c r="D1828" s="108" t="s">
        <v>392</v>
      </c>
      <c r="E1828" s="109" t="s">
        <v>393</v>
      </c>
      <c r="F1828" s="109" t="s">
        <v>394</v>
      </c>
      <c r="G1828" s="110">
        <v>2</v>
      </c>
      <c r="H1828" s="111" t="s">
        <v>103</v>
      </c>
      <c r="I1828" s="363"/>
      <c r="J1828" s="363"/>
      <c r="K1828" s="188">
        <f t="shared" si="112"/>
        <v>0</v>
      </c>
      <c r="L1828" s="188">
        <f t="shared" si="113"/>
        <v>0</v>
      </c>
      <c r="M1828" s="364">
        <f t="shared" si="111"/>
        <v>0</v>
      </c>
    </row>
    <row r="1829" spans="1:13" s="1" customFormat="1" ht="69">
      <c r="A1829" s="105" t="s">
        <v>572</v>
      </c>
      <c r="B1829" s="106" t="s">
        <v>246</v>
      </c>
      <c r="C1829" s="107" t="s">
        <v>269</v>
      </c>
      <c r="D1829" s="108" t="s">
        <v>407</v>
      </c>
      <c r="E1829" s="109"/>
      <c r="F1829" s="109" t="s">
        <v>408</v>
      </c>
      <c r="G1829" s="110">
        <v>4</v>
      </c>
      <c r="H1829" s="111" t="s">
        <v>103</v>
      </c>
      <c r="I1829" s="363"/>
      <c r="J1829" s="363"/>
      <c r="K1829" s="188">
        <f t="shared" si="112"/>
        <v>0</v>
      </c>
      <c r="L1829" s="188">
        <f t="shared" si="113"/>
        <v>0</v>
      </c>
      <c r="M1829" s="364">
        <f t="shared" si="111"/>
        <v>0</v>
      </c>
    </row>
    <row r="1830" spans="1:13" s="1" customFormat="1" ht="55.2">
      <c r="A1830" s="105" t="s">
        <v>572</v>
      </c>
      <c r="B1830" s="106" t="s">
        <v>248</v>
      </c>
      <c r="C1830" s="107" t="s">
        <v>269</v>
      </c>
      <c r="D1830" s="108" t="s">
        <v>424</v>
      </c>
      <c r="E1830" s="109" t="s">
        <v>374</v>
      </c>
      <c r="F1830" s="109" t="s">
        <v>375</v>
      </c>
      <c r="G1830" s="110">
        <v>2</v>
      </c>
      <c r="H1830" s="111" t="s">
        <v>103</v>
      </c>
      <c r="I1830" s="363"/>
      <c r="J1830" s="363"/>
      <c r="K1830" s="188">
        <f t="shared" si="112"/>
        <v>0</v>
      </c>
      <c r="L1830" s="188">
        <f t="shared" si="113"/>
        <v>0</v>
      </c>
      <c r="M1830" s="364">
        <f t="shared" si="111"/>
        <v>0</v>
      </c>
    </row>
    <row r="1831" spans="1:13" s="1" customFormat="1" ht="69">
      <c r="A1831" s="105" t="s">
        <v>572</v>
      </c>
      <c r="B1831" s="106" t="s">
        <v>249</v>
      </c>
      <c r="C1831" s="107" t="s">
        <v>269</v>
      </c>
      <c r="D1831" s="108" t="s">
        <v>425</v>
      </c>
      <c r="E1831" s="109" t="s">
        <v>377</v>
      </c>
      <c r="F1831" s="109" t="s">
        <v>378</v>
      </c>
      <c r="G1831" s="110">
        <v>2</v>
      </c>
      <c r="H1831" s="111" t="s">
        <v>103</v>
      </c>
      <c r="I1831" s="363"/>
      <c r="J1831" s="363"/>
      <c r="K1831" s="188">
        <f t="shared" si="112"/>
        <v>0</v>
      </c>
      <c r="L1831" s="188">
        <f t="shared" si="113"/>
        <v>0</v>
      </c>
      <c r="M1831" s="364">
        <f t="shared" si="111"/>
        <v>0</v>
      </c>
    </row>
    <row r="1832" spans="1:13" s="1" customFormat="1" ht="97.2" thickBot="1">
      <c r="A1832" s="105" t="s">
        <v>572</v>
      </c>
      <c r="B1832" s="106" t="s">
        <v>250</v>
      </c>
      <c r="C1832" s="107" t="s">
        <v>269</v>
      </c>
      <c r="D1832" s="108" t="s">
        <v>426</v>
      </c>
      <c r="E1832" s="109"/>
      <c r="F1832" s="109" t="s">
        <v>427</v>
      </c>
      <c r="G1832" s="110">
        <v>1</v>
      </c>
      <c r="H1832" s="111" t="s">
        <v>103</v>
      </c>
      <c r="I1832" s="363"/>
      <c r="J1832" s="363"/>
      <c r="K1832" s="188">
        <f t="shared" si="112"/>
        <v>0</v>
      </c>
      <c r="L1832" s="188">
        <f t="shared" si="113"/>
        <v>0</v>
      </c>
      <c r="M1832" s="364">
        <f t="shared" si="111"/>
        <v>0</v>
      </c>
    </row>
    <row r="1833" spans="1:13" s="1" customFormat="1" ht="14.4" thickBot="1">
      <c r="A1833" s="116"/>
      <c r="B1833" s="117"/>
      <c r="C1833" s="117"/>
      <c r="D1833" s="118"/>
      <c r="E1833" s="117"/>
      <c r="F1833" s="117"/>
      <c r="G1833" s="117"/>
      <c r="H1833" s="119"/>
      <c r="I1833" s="363"/>
      <c r="J1833" s="363"/>
      <c r="K1833" s="188"/>
      <c r="L1833" s="188"/>
      <c r="M1833" s="364"/>
    </row>
    <row r="1834" spans="1:13" s="1" customFormat="1" ht="14.4" thickBot="1">
      <c r="A1834" s="87" t="s">
        <v>277</v>
      </c>
      <c r="B1834" s="90" t="s">
        <v>381</v>
      </c>
      <c r="C1834" s="89"/>
      <c r="D1834" s="90"/>
      <c r="E1834" s="89"/>
      <c r="F1834" s="89"/>
      <c r="G1834" s="89"/>
      <c r="H1834" s="120"/>
      <c r="I1834" s="363"/>
      <c r="J1834" s="363"/>
      <c r="K1834" s="188"/>
      <c r="L1834" s="188"/>
      <c r="M1834" s="364"/>
    </row>
    <row r="1835" spans="1:13" s="1" customFormat="1">
      <c r="A1835" s="402" t="s">
        <v>383</v>
      </c>
      <c r="B1835" s="403"/>
      <c r="C1835" s="403"/>
      <c r="D1835" s="403"/>
      <c r="E1835" s="403"/>
      <c r="F1835" s="403"/>
      <c r="G1835" s="403"/>
      <c r="H1835" s="404"/>
      <c r="I1835" s="363"/>
      <c r="J1835" s="363"/>
      <c r="K1835" s="188"/>
      <c r="L1835" s="188"/>
      <c r="M1835" s="364"/>
    </row>
    <row r="1836" spans="1:13" s="1" customFormat="1">
      <c r="A1836" s="105" t="s">
        <v>572</v>
      </c>
      <c r="B1836" s="106" t="s">
        <v>280</v>
      </c>
      <c r="C1836" s="107" t="s">
        <v>239</v>
      </c>
      <c r="D1836" s="108" t="s">
        <v>384</v>
      </c>
      <c r="E1836" s="109"/>
      <c r="F1836" s="109" t="s">
        <v>385</v>
      </c>
      <c r="G1836" s="110">
        <v>48.048000000000009</v>
      </c>
      <c r="H1836" s="111" t="s">
        <v>102</v>
      </c>
      <c r="I1836" s="363"/>
      <c r="J1836" s="363"/>
      <c r="K1836" s="188">
        <f>I1836*G1836</f>
        <v>0</v>
      </c>
      <c r="L1836" s="188">
        <f>J1836*G1836</f>
        <v>0</v>
      </c>
      <c r="M1836" s="364">
        <f t="shared" si="111"/>
        <v>0</v>
      </c>
    </row>
    <row r="1837" spans="1:13" s="1" customFormat="1">
      <c r="A1837" s="105" t="s">
        <v>572</v>
      </c>
      <c r="B1837" s="106" t="s">
        <v>283</v>
      </c>
      <c r="C1837" s="107" t="s">
        <v>239</v>
      </c>
      <c r="D1837" s="108" t="s">
        <v>384</v>
      </c>
      <c r="E1837" s="109"/>
      <c r="F1837" s="109" t="s">
        <v>386</v>
      </c>
      <c r="G1837" s="110">
        <v>22.880000000000003</v>
      </c>
      <c r="H1837" s="111" t="s">
        <v>102</v>
      </c>
      <c r="I1837" s="363"/>
      <c r="J1837" s="363"/>
      <c r="K1837" s="188">
        <f>I1837*G1837</f>
        <v>0</v>
      </c>
      <c r="L1837" s="188">
        <f>J1837*G1837</f>
        <v>0</v>
      </c>
      <c r="M1837" s="364">
        <f t="shared" si="111"/>
        <v>0</v>
      </c>
    </row>
    <row r="1838" spans="1:13" s="1" customFormat="1">
      <c r="A1838" s="405" t="s">
        <v>311</v>
      </c>
      <c r="B1838" s="406"/>
      <c r="C1838" s="406"/>
      <c r="D1838" s="406"/>
      <c r="E1838" s="406"/>
      <c r="F1838" s="406"/>
      <c r="G1838" s="406"/>
      <c r="H1838" s="407"/>
      <c r="I1838" s="363"/>
      <c r="J1838" s="363"/>
      <c r="K1838" s="188"/>
      <c r="L1838" s="188"/>
      <c r="M1838" s="364"/>
    </row>
    <row r="1839" spans="1:13" s="1" customFormat="1">
      <c r="A1839" s="105" t="s">
        <v>572</v>
      </c>
      <c r="B1839" s="106" t="s">
        <v>284</v>
      </c>
      <c r="C1839" s="107" t="s">
        <v>313</v>
      </c>
      <c r="D1839" s="108" t="s">
        <v>428</v>
      </c>
      <c r="E1839" s="109"/>
      <c r="F1839" s="109" t="s">
        <v>429</v>
      </c>
      <c r="G1839" s="110">
        <v>52.852800000000016</v>
      </c>
      <c r="H1839" s="111" t="s">
        <v>102</v>
      </c>
      <c r="I1839" s="363"/>
      <c r="J1839" s="363"/>
      <c r="K1839" s="188">
        <f>I1839*G1839</f>
        <v>0</v>
      </c>
      <c r="L1839" s="188">
        <f>J1839*G1839</f>
        <v>0</v>
      </c>
      <c r="M1839" s="364">
        <f t="shared" si="111"/>
        <v>0</v>
      </c>
    </row>
    <row r="1840" spans="1:13" s="1" customFormat="1">
      <c r="A1840" s="105" t="s">
        <v>572</v>
      </c>
      <c r="B1840" s="106" t="s">
        <v>285</v>
      </c>
      <c r="C1840" s="107" t="s">
        <v>313</v>
      </c>
      <c r="D1840" s="108" t="s">
        <v>428</v>
      </c>
      <c r="E1840" s="109"/>
      <c r="F1840" s="109" t="s">
        <v>430</v>
      </c>
      <c r="G1840" s="110">
        <v>25.168000000000006</v>
      </c>
      <c r="H1840" s="111" t="s">
        <v>102</v>
      </c>
      <c r="I1840" s="363"/>
      <c r="J1840" s="363"/>
      <c r="K1840" s="188">
        <f>I1840*G1840</f>
        <v>0</v>
      </c>
      <c r="L1840" s="188">
        <f>J1840*G1840</f>
        <v>0</v>
      </c>
      <c r="M1840" s="364">
        <f t="shared" si="111"/>
        <v>0</v>
      </c>
    </row>
    <row r="1841" spans="1:13" s="1" customFormat="1">
      <c r="A1841" s="112"/>
      <c r="B1841" s="113"/>
      <c r="C1841" s="113"/>
      <c r="D1841" s="114"/>
      <c r="E1841" s="113"/>
      <c r="F1841" s="113"/>
      <c r="G1841" s="113"/>
      <c r="H1841" s="115"/>
      <c r="I1841" s="363"/>
      <c r="J1841" s="363"/>
      <c r="K1841" s="188"/>
      <c r="L1841" s="188"/>
      <c r="M1841" s="364"/>
    </row>
    <row r="1842" spans="1:13" s="1" customFormat="1" ht="28.2" thickBot="1">
      <c r="A1842" s="105" t="s">
        <v>572</v>
      </c>
      <c r="B1842" s="106" t="s">
        <v>286</v>
      </c>
      <c r="C1842" s="107"/>
      <c r="D1842" s="108" t="s">
        <v>316</v>
      </c>
      <c r="E1842" s="109" t="s">
        <v>317</v>
      </c>
      <c r="F1842" s="109"/>
      <c r="G1842" s="110">
        <v>70.928000000000011</v>
      </c>
      <c r="H1842" s="111" t="s">
        <v>102</v>
      </c>
      <c r="I1842" s="363"/>
      <c r="J1842" s="363"/>
      <c r="K1842" s="188">
        <f>I1842*G1842</f>
        <v>0</v>
      </c>
      <c r="L1842" s="188">
        <f>J1842*G1842</f>
        <v>0</v>
      </c>
      <c r="M1842" s="364">
        <f t="shared" si="111"/>
        <v>0</v>
      </c>
    </row>
    <row r="1843" spans="1:13" s="1" customFormat="1" ht="14.4" thickBot="1">
      <c r="A1843" s="116"/>
      <c r="B1843" s="117"/>
      <c r="C1843" s="117"/>
      <c r="D1843" s="118"/>
      <c r="E1843" s="117"/>
      <c r="F1843" s="117"/>
      <c r="G1843" s="117"/>
      <c r="H1843" s="119"/>
      <c r="I1843" s="363"/>
      <c r="J1843" s="363"/>
      <c r="K1843" s="188"/>
      <c r="L1843" s="188"/>
      <c r="M1843" s="364"/>
    </row>
    <row r="1844" spans="1:13" s="1" customFormat="1" ht="14.4" thickBot="1">
      <c r="A1844" s="87" t="s">
        <v>322</v>
      </c>
      <c r="B1844" s="90" t="s">
        <v>323</v>
      </c>
      <c r="C1844" s="89"/>
      <c r="D1844" s="90"/>
      <c r="E1844" s="89"/>
      <c r="F1844" s="89"/>
      <c r="G1844" s="89"/>
      <c r="H1844" s="120"/>
      <c r="I1844" s="363"/>
      <c r="J1844" s="363"/>
      <c r="K1844" s="188"/>
      <c r="L1844" s="188"/>
      <c r="M1844" s="364"/>
    </row>
    <row r="1845" spans="1:13" s="1" customFormat="1">
      <c r="A1845" s="408" t="s">
        <v>397</v>
      </c>
      <c r="B1845" s="409"/>
      <c r="C1845" s="409"/>
      <c r="D1845" s="409"/>
      <c r="E1845" s="409"/>
      <c r="F1845" s="409"/>
      <c r="G1845" s="409"/>
      <c r="H1845" s="410"/>
      <c r="I1845" s="363"/>
      <c r="J1845" s="363"/>
      <c r="K1845" s="188"/>
      <c r="L1845" s="188"/>
      <c r="M1845" s="364"/>
    </row>
    <row r="1846" spans="1:13" s="1" customFormat="1" ht="41.4">
      <c r="A1846" s="105" t="s">
        <v>572</v>
      </c>
      <c r="B1846" s="106" t="s">
        <v>325</v>
      </c>
      <c r="C1846" s="107" t="s">
        <v>388</v>
      </c>
      <c r="D1846" s="108" t="s">
        <v>398</v>
      </c>
      <c r="E1846" s="109"/>
      <c r="F1846" s="109" t="s">
        <v>461</v>
      </c>
      <c r="G1846" s="110">
        <v>1</v>
      </c>
      <c r="H1846" s="111" t="s">
        <v>103</v>
      </c>
      <c r="I1846" s="363"/>
      <c r="J1846" s="363"/>
      <c r="K1846" s="188">
        <f>I1846*G1846</f>
        <v>0</v>
      </c>
      <c r="L1846" s="188">
        <f>J1846*G1846</f>
        <v>0</v>
      </c>
      <c r="M1846" s="364">
        <f t="shared" si="111"/>
        <v>0</v>
      </c>
    </row>
    <row r="1847" spans="1:13" s="1" customFormat="1" ht="41.4">
      <c r="A1847" s="105" t="s">
        <v>572</v>
      </c>
      <c r="B1847" s="106" t="s">
        <v>329</v>
      </c>
      <c r="C1847" s="107" t="s">
        <v>388</v>
      </c>
      <c r="D1847" s="108" t="s">
        <v>398</v>
      </c>
      <c r="E1847" s="109"/>
      <c r="F1847" s="109" t="s">
        <v>462</v>
      </c>
      <c r="G1847" s="110">
        <v>1</v>
      </c>
      <c r="H1847" s="111" t="s">
        <v>103</v>
      </c>
      <c r="I1847" s="363"/>
      <c r="J1847" s="363"/>
      <c r="K1847" s="188">
        <f>I1847*G1847</f>
        <v>0</v>
      </c>
      <c r="L1847" s="188">
        <f>J1847*G1847</f>
        <v>0</v>
      </c>
      <c r="M1847" s="364">
        <f t="shared" si="111"/>
        <v>0</v>
      </c>
    </row>
    <row r="1848" spans="1:13" s="1" customFormat="1">
      <c r="A1848" s="405" t="s">
        <v>434</v>
      </c>
      <c r="B1848" s="406"/>
      <c r="C1848" s="406"/>
      <c r="D1848" s="406"/>
      <c r="E1848" s="406"/>
      <c r="F1848" s="406"/>
      <c r="G1848" s="406"/>
      <c r="H1848" s="407"/>
      <c r="I1848" s="363"/>
      <c r="J1848" s="363"/>
      <c r="K1848" s="188"/>
      <c r="L1848" s="188"/>
      <c r="M1848" s="364"/>
    </row>
    <row r="1849" spans="1:13" s="1" customFormat="1" ht="27.6">
      <c r="A1849" s="105" t="s">
        <v>572</v>
      </c>
      <c r="B1849" s="106" t="s">
        <v>332</v>
      </c>
      <c r="C1849" s="107" t="s">
        <v>388</v>
      </c>
      <c r="D1849" s="108" t="s">
        <v>435</v>
      </c>
      <c r="E1849" s="109"/>
      <c r="F1849" s="109" t="s">
        <v>463</v>
      </c>
      <c r="G1849" s="110">
        <v>1</v>
      </c>
      <c r="H1849" s="111" t="s">
        <v>103</v>
      </c>
      <c r="I1849" s="363"/>
      <c r="J1849" s="363"/>
      <c r="K1849" s="188">
        <f>I1849*G1849</f>
        <v>0</v>
      </c>
      <c r="L1849" s="188">
        <f>J1849*G1849</f>
        <v>0</v>
      </c>
      <c r="M1849" s="364">
        <f t="shared" si="111"/>
        <v>0</v>
      </c>
    </row>
    <row r="1850" spans="1:13" s="1" customFormat="1" ht="27.6">
      <c r="A1850" s="105" t="s">
        <v>572</v>
      </c>
      <c r="B1850" s="106" t="s">
        <v>335</v>
      </c>
      <c r="C1850" s="107" t="s">
        <v>388</v>
      </c>
      <c r="D1850" s="108" t="s">
        <v>435</v>
      </c>
      <c r="E1850" s="109"/>
      <c r="F1850" s="109" t="s">
        <v>464</v>
      </c>
      <c r="G1850" s="110">
        <v>1</v>
      </c>
      <c r="H1850" s="111" t="s">
        <v>103</v>
      </c>
      <c r="I1850" s="363"/>
      <c r="J1850" s="363"/>
      <c r="K1850" s="188">
        <f>I1850*G1850</f>
        <v>0</v>
      </c>
      <c r="L1850" s="188">
        <f>J1850*G1850</f>
        <v>0</v>
      </c>
      <c r="M1850" s="364">
        <f t="shared" si="111"/>
        <v>0</v>
      </c>
    </row>
    <row r="1851" spans="1:13" s="1" customFormat="1">
      <c r="A1851" s="405" t="s">
        <v>440</v>
      </c>
      <c r="B1851" s="406"/>
      <c r="C1851" s="406"/>
      <c r="D1851" s="406"/>
      <c r="E1851" s="406"/>
      <c r="F1851" s="406"/>
      <c r="G1851" s="406"/>
      <c r="H1851" s="407"/>
      <c r="I1851" s="363"/>
      <c r="J1851" s="363"/>
      <c r="K1851" s="188"/>
      <c r="L1851" s="188"/>
      <c r="M1851" s="364"/>
    </row>
    <row r="1852" spans="1:13" s="1" customFormat="1">
      <c r="A1852" s="105" t="s">
        <v>572</v>
      </c>
      <c r="B1852" s="106" t="s">
        <v>438</v>
      </c>
      <c r="C1852" s="107" t="s">
        <v>388</v>
      </c>
      <c r="D1852" s="108" t="s">
        <v>442</v>
      </c>
      <c r="E1852" s="109"/>
      <c r="F1852" s="109" t="s">
        <v>465</v>
      </c>
      <c r="G1852" s="110">
        <v>1</v>
      </c>
      <c r="H1852" s="111" t="s">
        <v>103</v>
      </c>
      <c r="I1852" s="363"/>
      <c r="J1852" s="363"/>
      <c r="K1852" s="188">
        <f>I1852*G1852</f>
        <v>0</v>
      </c>
      <c r="L1852" s="188">
        <f>J1852*G1852</f>
        <v>0</v>
      </c>
      <c r="M1852" s="364">
        <f t="shared" si="111"/>
        <v>0</v>
      </c>
    </row>
    <row r="1853" spans="1:13" s="1" customFormat="1">
      <c r="A1853" s="105" t="s">
        <v>572</v>
      </c>
      <c r="B1853" s="106" t="s">
        <v>441</v>
      </c>
      <c r="C1853" s="107" t="s">
        <v>388</v>
      </c>
      <c r="D1853" s="108" t="s">
        <v>442</v>
      </c>
      <c r="E1853" s="109"/>
      <c r="F1853" s="109" t="s">
        <v>466</v>
      </c>
      <c r="G1853" s="110">
        <v>1</v>
      </c>
      <c r="H1853" s="111" t="s">
        <v>103</v>
      </c>
      <c r="I1853" s="363"/>
      <c r="J1853" s="363"/>
      <c r="K1853" s="188">
        <f>I1853*G1853</f>
        <v>0</v>
      </c>
      <c r="L1853" s="188">
        <f>J1853*G1853</f>
        <v>0</v>
      </c>
      <c r="M1853" s="364">
        <f t="shared" si="111"/>
        <v>0</v>
      </c>
    </row>
    <row r="1854" spans="1:13" s="1" customFormat="1">
      <c r="A1854" s="105" t="s">
        <v>572</v>
      </c>
      <c r="B1854" s="106" t="s">
        <v>444</v>
      </c>
      <c r="C1854" s="107" t="s">
        <v>388</v>
      </c>
      <c r="D1854" s="108" t="s">
        <v>449</v>
      </c>
      <c r="E1854" s="109" t="s">
        <v>450</v>
      </c>
      <c r="F1854" s="109"/>
      <c r="G1854" s="110">
        <v>1</v>
      </c>
      <c r="H1854" s="111" t="s">
        <v>103</v>
      </c>
      <c r="I1854" s="363"/>
      <c r="J1854" s="363"/>
      <c r="K1854" s="188">
        <f>I1854*G1854</f>
        <v>0</v>
      </c>
      <c r="L1854" s="188">
        <f>J1854*G1854</f>
        <v>0</v>
      </c>
      <c r="M1854" s="364">
        <f t="shared" si="111"/>
        <v>0</v>
      </c>
    </row>
    <row r="1855" spans="1:13" s="1" customFormat="1">
      <c r="A1855" s="405" t="s">
        <v>451</v>
      </c>
      <c r="B1855" s="406"/>
      <c r="C1855" s="406"/>
      <c r="D1855" s="406"/>
      <c r="E1855" s="406"/>
      <c r="F1855" s="406"/>
      <c r="G1855" s="406"/>
      <c r="H1855" s="407"/>
      <c r="I1855" s="363"/>
      <c r="J1855" s="363"/>
      <c r="K1855" s="188"/>
      <c r="L1855" s="188"/>
      <c r="M1855" s="364"/>
    </row>
    <row r="1856" spans="1:13" s="1" customFormat="1" ht="27.6">
      <c r="A1856" s="105" t="s">
        <v>572</v>
      </c>
      <c r="B1856" s="106" t="s">
        <v>446</v>
      </c>
      <c r="C1856" s="107" t="s">
        <v>453</v>
      </c>
      <c r="D1856" s="108" t="s">
        <v>454</v>
      </c>
      <c r="E1856" s="109"/>
      <c r="F1856" s="109" t="s">
        <v>467</v>
      </c>
      <c r="G1856" s="110">
        <v>1</v>
      </c>
      <c r="H1856" s="111" t="s">
        <v>103</v>
      </c>
      <c r="I1856" s="363"/>
      <c r="J1856" s="363"/>
      <c r="K1856" s="188">
        <f>I1856*G1856</f>
        <v>0</v>
      </c>
      <c r="L1856" s="188">
        <f>J1856*G1856</f>
        <v>0</v>
      </c>
      <c r="M1856" s="364">
        <f t="shared" si="111"/>
        <v>0</v>
      </c>
    </row>
    <row r="1857" spans="1:13" s="1" customFormat="1" ht="27.6">
      <c r="A1857" s="105" t="s">
        <v>572</v>
      </c>
      <c r="B1857" s="106" t="s">
        <v>448</v>
      </c>
      <c r="C1857" s="107" t="s">
        <v>453</v>
      </c>
      <c r="D1857" s="108" t="s">
        <v>457</v>
      </c>
      <c r="E1857" s="109"/>
      <c r="F1857" s="109" t="s">
        <v>468</v>
      </c>
      <c r="G1857" s="110">
        <v>1</v>
      </c>
      <c r="H1857" s="111" t="s">
        <v>103</v>
      </c>
      <c r="I1857" s="363"/>
      <c r="J1857" s="363"/>
      <c r="K1857" s="188">
        <f>I1857*G1857</f>
        <v>0</v>
      </c>
      <c r="L1857" s="188">
        <f>J1857*G1857</f>
        <v>0</v>
      </c>
      <c r="M1857" s="364">
        <f t="shared" si="111"/>
        <v>0</v>
      </c>
    </row>
    <row r="1858" spans="1:13" s="1" customFormat="1">
      <c r="A1858" s="112"/>
      <c r="B1858" s="113"/>
      <c r="C1858" s="113"/>
      <c r="D1858" s="114"/>
      <c r="E1858" s="113"/>
      <c r="F1858" s="113"/>
      <c r="G1858" s="113"/>
      <c r="H1858" s="115"/>
      <c r="I1858" s="363"/>
      <c r="J1858" s="363"/>
      <c r="K1858" s="188"/>
      <c r="L1858" s="188"/>
      <c r="M1858" s="364"/>
    </row>
    <row r="1859" spans="1:13" s="1" customFormat="1" ht="28.2" thickBot="1">
      <c r="A1859" s="105" t="s">
        <v>572</v>
      </c>
      <c r="B1859" s="106" t="s">
        <v>452</v>
      </c>
      <c r="C1859" s="107"/>
      <c r="D1859" s="108" t="s">
        <v>336</v>
      </c>
      <c r="E1859" s="109" t="s">
        <v>317</v>
      </c>
      <c r="F1859" s="109"/>
      <c r="G1859" s="110">
        <v>5</v>
      </c>
      <c r="H1859" s="111" t="s">
        <v>103</v>
      </c>
      <c r="I1859" s="363"/>
      <c r="J1859" s="363"/>
      <c r="K1859" s="188">
        <f>I1859*G1859</f>
        <v>0</v>
      </c>
      <c r="L1859" s="188">
        <f>J1859*G1859</f>
        <v>0</v>
      </c>
      <c r="M1859" s="364">
        <f t="shared" si="111"/>
        <v>0</v>
      </c>
    </row>
    <row r="1860" spans="1:13" s="1" customFormat="1" ht="14.4" thickBot="1">
      <c r="A1860" s="116"/>
      <c r="B1860" s="117"/>
      <c r="C1860" s="117"/>
      <c r="D1860" s="118"/>
      <c r="E1860" s="117"/>
      <c r="F1860" s="117"/>
      <c r="G1860" s="117"/>
      <c r="H1860" s="119"/>
      <c r="I1860" s="363"/>
      <c r="J1860" s="363"/>
      <c r="K1860" s="188"/>
      <c r="L1860" s="188"/>
      <c r="M1860" s="364"/>
    </row>
    <row r="1861" spans="1:13" s="1" customFormat="1" ht="14.4" thickBot="1">
      <c r="A1861" s="87" t="s">
        <v>573</v>
      </c>
      <c r="B1861" s="90" t="s">
        <v>417</v>
      </c>
      <c r="C1861" s="89"/>
      <c r="D1861" s="90"/>
      <c r="E1861" s="89"/>
      <c r="F1861" s="89"/>
      <c r="G1861" s="89"/>
      <c r="H1861" s="120"/>
      <c r="I1861" s="363"/>
      <c r="J1861" s="363"/>
      <c r="K1861" s="188"/>
      <c r="L1861" s="188"/>
      <c r="M1861" s="364"/>
    </row>
    <row r="1862" spans="1:13" s="1" customFormat="1" ht="14.4" thickBot="1">
      <c r="A1862" s="87" t="s">
        <v>121</v>
      </c>
      <c r="B1862" s="90" t="s">
        <v>105</v>
      </c>
      <c r="C1862" s="89"/>
      <c r="D1862" s="90"/>
      <c r="E1862" s="89"/>
      <c r="F1862" s="89"/>
      <c r="G1862" s="89"/>
      <c r="H1862" s="120"/>
      <c r="I1862" s="363"/>
      <c r="J1862" s="363"/>
      <c r="K1862" s="188"/>
      <c r="L1862" s="188"/>
      <c r="M1862" s="364"/>
    </row>
    <row r="1863" spans="1:13" s="1" customFormat="1" ht="27.6">
      <c r="A1863" s="105" t="s">
        <v>573</v>
      </c>
      <c r="B1863" s="106" t="s">
        <v>356</v>
      </c>
      <c r="C1863" s="107" t="s">
        <v>418</v>
      </c>
      <c r="D1863" s="108" t="s">
        <v>419</v>
      </c>
      <c r="E1863" s="109"/>
      <c r="F1863" s="109" t="s">
        <v>420</v>
      </c>
      <c r="G1863" s="110">
        <v>1</v>
      </c>
      <c r="H1863" s="111" t="s">
        <v>103</v>
      </c>
      <c r="I1863" s="363"/>
      <c r="J1863" s="363"/>
      <c r="K1863" s="188">
        <f>I1863*G1863</f>
        <v>0</v>
      </c>
      <c r="L1863" s="188">
        <f>J1863*G1863</f>
        <v>0</v>
      </c>
      <c r="M1863" s="364">
        <f t="shared" si="111"/>
        <v>0</v>
      </c>
    </row>
    <row r="1864" spans="1:13" s="1" customFormat="1" ht="83.4" thickBot="1">
      <c r="A1864" s="105" t="s">
        <v>573</v>
      </c>
      <c r="B1864" s="106" t="s">
        <v>421</v>
      </c>
      <c r="C1864" s="107" t="s">
        <v>357</v>
      </c>
      <c r="D1864" s="108" t="s">
        <v>358</v>
      </c>
      <c r="E1864" s="109" t="s">
        <v>406</v>
      </c>
      <c r="F1864" s="109" t="s">
        <v>422</v>
      </c>
      <c r="G1864" s="110">
        <v>1</v>
      </c>
      <c r="H1864" s="111" t="s">
        <v>103</v>
      </c>
      <c r="I1864" s="363"/>
      <c r="J1864" s="363"/>
      <c r="K1864" s="188">
        <f>I1864*G1864</f>
        <v>0</v>
      </c>
      <c r="L1864" s="188">
        <f>J1864*G1864</f>
        <v>0</v>
      </c>
      <c r="M1864" s="364">
        <f t="shared" si="111"/>
        <v>0</v>
      </c>
    </row>
    <row r="1865" spans="1:13" s="1" customFormat="1" ht="14.4" thickBot="1">
      <c r="A1865" s="116"/>
      <c r="B1865" s="117"/>
      <c r="C1865" s="117"/>
      <c r="D1865" s="118"/>
      <c r="E1865" s="117"/>
      <c r="F1865" s="117"/>
      <c r="G1865" s="117"/>
      <c r="H1865" s="119"/>
      <c r="I1865" s="363"/>
      <c r="J1865" s="363"/>
      <c r="K1865" s="188"/>
      <c r="L1865" s="188"/>
      <c r="M1865" s="364"/>
    </row>
    <row r="1866" spans="1:13" s="1" customFormat="1" ht="14.4" thickBot="1">
      <c r="A1866" s="87" t="s">
        <v>236</v>
      </c>
      <c r="B1866" s="90" t="s">
        <v>237</v>
      </c>
      <c r="C1866" s="89"/>
      <c r="D1866" s="90"/>
      <c r="E1866" s="89"/>
      <c r="F1866" s="89"/>
      <c r="G1866" s="89"/>
      <c r="H1866" s="120"/>
      <c r="I1866" s="363"/>
      <c r="J1866" s="363"/>
      <c r="K1866" s="188"/>
      <c r="L1866" s="188"/>
      <c r="M1866" s="364"/>
    </row>
    <row r="1867" spans="1:13" s="1" customFormat="1" ht="41.4">
      <c r="A1867" s="105" t="s">
        <v>573</v>
      </c>
      <c r="B1867" s="106" t="s">
        <v>238</v>
      </c>
      <c r="C1867" s="107" t="s">
        <v>239</v>
      </c>
      <c r="D1867" s="108" t="s">
        <v>423</v>
      </c>
      <c r="E1867" s="109" t="s">
        <v>247</v>
      </c>
      <c r="F1867" s="109" t="s">
        <v>245</v>
      </c>
      <c r="G1867" s="110">
        <v>2</v>
      </c>
      <c r="H1867" s="111" t="s">
        <v>103</v>
      </c>
      <c r="I1867" s="363"/>
      <c r="J1867" s="363"/>
      <c r="K1867" s="188">
        <f t="shared" ref="K1867:K1872" si="114">I1867*G1867</f>
        <v>0</v>
      </c>
      <c r="L1867" s="188">
        <f t="shared" ref="L1867:L1872" si="115">J1867*G1867</f>
        <v>0</v>
      </c>
      <c r="M1867" s="364">
        <f t="shared" si="111"/>
        <v>0</v>
      </c>
    </row>
    <row r="1868" spans="1:13" s="1" customFormat="1" ht="96.6">
      <c r="A1868" s="105" t="s">
        <v>573</v>
      </c>
      <c r="B1868" s="106" t="s">
        <v>243</v>
      </c>
      <c r="C1868" s="107" t="s">
        <v>269</v>
      </c>
      <c r="D1868" s="108" t="s">
        <v>392</v>
      </c>
      <c r="E1868" s="109" t="s">
        <v>393</v>
      </c>
      <c r="F1868" s="109" t="s">
        <v>394</v>
      </c>
      <c r="G1868" s="110">
        <v>2</v>
      </c>
      <c r="H1868" s="111" t="s">
        <v>103</v>
      </c>
      <c r="I1868" s="363"/>
      <c r="J1868" s="363"/>
      <c r="K1868" s="188">
        <f t="shared" si="114"/>
        <v>0</v>
      </c>
      <c r="L1868" s="188">
        <f t="shared" si="115"/>
        <v>0</v>
      </c>
      <c r="M1868" s="364">
        <f t="shared" si="111"/>
        <v>0</v>
      </c>
    </row>
    <row r="1869" spans="1:13" s="1" customFormat="1" ht="69">
      <c r="A1869" s="105" t="s">
        <v>573</v>
      </c>
      <c r="B1869" s="106" t="s">
        <v>246</v>
      </c>
      <c r="C1869" s="107" t="s">
        <v>269</v>
      </c>
      <c r="D1869" s="108" t="s">
        <v>407</v>
      </c>
      <c r="E1869" s="109"/>
      <c r="F1869" s="109" t="s">
        <v>408</v>
      </c>
      <c r="G1869" s="110">
        <v>4</v>
      </c>
      <c r="H1869" s="111" t="s">
        <v>103</v>
      </c>
      <c r="I1869" s="363"/>
      <c r="J1869" s="363"/>
      <c r="K1869" s="188">
        <f t="shared" si="114"/>
        <v>0</v>
      </c>
      <c r="L1869" s="188">
        <f t="shared" si="115"/>
        <v>0</v>
      </c>
      <c r="M1869" s="364">
        <f t="shared" ref="M1869:M1932" si="116">L1869+K1869</f>
        <v>0</v>
      </c>
    </row>
    <row r="1870" spans="1:13" s="1" customFormat="1" ht="55.2">
      <c r="A1870" s="105" t="s">
        <v>573</v>
      </c>
      <c r="B1870" s="106" t="s">
        <v>248</v>
      </c>
      <c r="C1870" s="107" t="s">
        <v>269</v>
      </c>
      <c r="D1870" s="108" t="s">
        <v>424</v>
      </c>
      <c r="E1870" s="109" t="s">
        <v>374</v>
      </c>
      <c r="F1870" s="109" t="s">
        <v>375</v>
      </c>
      <c r="G1870" s="110">
        <v>2</v>
      </c>
      <c r="H1870" s="111" t="s">
        <v>103</v>
      </c>
      <c r="I1870" s="363"/>
      <c r="J1870" s="363"/>
      <c r="K1870" s="188">
        <f t="shared" si="114"/>
        <v>0</v>
      </c>
      <c r="L1870" s="188">
        <f t="shared" si="115"/>
        <v>0</v>
      </c>
      <c r="M1870" s="364">
        <f t="shared" si="116"/>
        <v>0</v>
      </c>
    </row>
    <row r="1871" spans="1:13" s="1" customFormat="1" ht="69">
      <c r="A1871" s="105" t="s">
        <v>573</v>
      </c>
      <c r="B1871" s="106" t="s">
        <v>249</v>
      </c>
      <c r="C1871" s="107" t="s">
        <v>269</v>
      </c>
      <c r="D1871" s="108" t="s">
        <v>425</v>
      </c>
      <c r="E1871" s="109" t="s">
        <v>377</v>
      </c>
      <c r="F1871" s="109" t="s">
        <v>378</v>
      </c>
      <c r="G1871" s="110">
        <v>2</v>
      </c>
      <c r="H1871" s="111" t="s">
        <v>103</v>
      </c>
      <c r="I1871" s="363"/>
      <c r="J1871" s="363"/>
      <c r="K1871" s="188">
        <f t="shared" si="114"/>
        <v>0</v>
      </c>
      <c r="L1871" s="188">
        <f t="shared" si="115"/>
        <v>0</v>
      </c>
      <c r="M1871" s="364">
        <f t="shared" si="116"/>
        <v>0</v>
      </c>
    </row>
    <row r="1872" spans="1:13" s="1" customFormat="1" ht="97.2" thickBot="1">
      <c r="A1872" s="105" t="s">
        <v>573</v>
      </c>
      <c r="B1872" s="106" t="s">
        <v>250</v>
      </c>
      <c r="C1872" s="107" t="s">
        <v>269</v>
      </c>
      <c r="D1872" s="108" t="s">
        <v>426</v>
      </c>
      <c r="E1872" s="109"/>
      <c r="F1872" s="109" t="s">
        <v>427</v>
      </c>
      <c r="G1872" s="110">
        <v>1</v>
      </c>
      <c r="H1872" s="111" t="s">
        <v>103</v>
      </c>
      <c r="I1872" s="363"/>
      <c r="J1872" s="363"/>
      <c r="K1872" s="188">
        <f t="shared" si="114"/>
        <v>0</v>
      </c>
      <c r="L1872" s="188">
        <f t="shared" si="115"/>
        <v>0</v>
      </c>
      <c r="M1872" s="364">
        <f t="shared" si="116"/>
        <v>0</v>
      </c>
    </row>
    <row r="1873" spans="1:13" s="1" customFormat="1" ht="14.4" thickBot="1">
      <c r="A1873" s="116"/>
      <c r="B1873" s="117"/>
      <c r="C1873" s="117"/>
      <c r="D1873" s="118"/>
      <c r="E1873" s="117"/>
      <c r="F1873" s="117"/>
      <c r="G1873" s="117"/>
      <c r="H1873" s="119"/>
      <c r="I1873" s="363"/>
      <c r="J1873" s="363"/>
      <c r="K1873" s="188"/>
      <c r="L1873" s="188"/>
      <c r="M1873" s="364"/>
    </row>
    <row r="1874" spans="1:13" s="1" customFormat="1" ht="14.4" thickBot="1">
      <c r="A1874" s="87" t="s">
        <v>277</v>
      </c>
      <c r="B1874" s="90" t="s">
        <v>381</v>
      </c>
      <c r="C1874" s="89"/>
      <c r="D1874" s="90"/>
      <c r="E1874" s="89"/>
      <c r="F1874" s="89"/>
      <c r="G1874" s="89"/>
      <c r="H1874" s="120"/>
      <c r="I1874" s="363"/>
      <c r="J1874" s="363"/>
      <c r="K1874" s="188"/>
      <c r="L1874" s="188"/>
      <c r="M1874" s="364"/>
    </row>
    <row r="1875" spans="1:13" s="1" customFormat="1">
      <c r="A1875" s="402" t="s">
        <v>383</v>
      </c>
      <c r="B1875" s="403"/>
      <c r="C1875" s="403"/>
      <c r="D1875" s="403"/>
      <c r="E1875" s="403"/>
      <c r="F1875" s="403"/>
      <c r="G1875" s="403"/>
      <c r="H1875" s="404"/>
      <c r="I1875" s="363"/>
      <c r="J1875" s="363"/>
      <c r="K1875" s="188"/>
      <c r="L1875" s="188"/>
      <c r="M1875" s="364"/>
    </row>
    <row r="1876" spans="1:13" s="1" customFormat="1">
      <c r="A1876" s="105" t="s">
        <v>573</v>
      </c>
      <c r="B1876" s="106" t="s">
        <v>280</v>
      </c>
      <c r="C1876" s="107" t="s">
        <v>239</v>
      </c>
      <c r="D1876" s="108" t="s">
        <v>384</v>
      </c>
      <c r="E1876" s="109"/>
      <c r="F1876" s="109" t="s">
        <v>385</v>
      </c>
      <c r="G1876" s="110">
        <v>48.048000000000009</v>
      </c>
      <c r="H1876" s="111" t="s">
        <v>102</v>
      </c>
      <c r="I1876" s="363"/>
      <c r="J1876" s="363"/>
      <c r="K1876" s="188">
        <f>I1876*G1876</f>
        <v>0</v>
      </c>
      <c r="L1876" s="188">
        <f>J1876*G1876</f>
        <v>0</v>
      </c>
      <c r="M1876" s="364">
        <f t="shared" si="116"/>
        <v>0</v>
      </c>
    </row>
    <row r="1877" spans="1:13" s="1" customFormat="1">
      <c r="A1877" s="105" t="s">
        <v>573</v>
      </c>
      <c r="B1877" s="106" t="s">
        <v>283</v>
      </c>
      <c r="C1877" s="107" t="s">
        <v>239</v>
      </c>
      <c r="D1877" s="108" t="s">
        <v>384</v>
      </c>
      <c r="E1877" s="109"/>
      <c r="F1877" s="109" t="s">
        <v>386</v>
      </c>
      <c r="G1877" s="110">
        <v>48.620000000000012</v>
      </c>
      <c r="H1877" s="111" t="s">
        <v>102</v>
      </c>
      <c r="I1877" s="363"/>
      <c r="J1877" s="363"/>
      <c r="K1877" s="188">
        <f>I1877*G1877</f>
        <v>0</v>
      </c>
      <c r="L1877" s="188">
        <f>J1877*G1877</f>
        <v>0</v>
      </c>
      <c r="M1877" s="364">
        <f t="shared" si="116"/>
        <v>0</v>
      </c>
    </row>
    <row r="1878" spans="1:13" s="1" customFormat="1">
      <c r="A1878" s="405" t="s">
        <v>311</v>
      </c>
      <c r="B1878" s="406"/>
      <c r="C1878" s="406"/>
      <c r="D1878" s="406"/>
      <c r="E1878" s="406"/>
      <c r="F1878" s="406"/>
      <c r="G1878" s="406"/>
      <c r="H1878" s="407"/>
      <c r="I1878" s="363"/>
      <c r="J1878" s="363"/>
      <c r="K1878" s="188"/>
      <c r="L1878" s="188"/>
      <c r="M1878" s="364"/>
    </row>
    <row r="1879" spans="1:13" s="1" customFormat="1">
      <c r="A1879" s="105" t="s">
        <v>573</v>
      </c>
      <c r="B1879" s="106" t="s">
        <v>284</v>
      </c>
      <c r="C1879" s="107" t="s">
        <v>313</v>
      </c>
      <c r="D1879" s="108" t="s">
        <v>428</v>
      </c>
      <c r="E1879" s="109"/>
      <c r="F1879" s="109" t="s">
        <v>429</v>
      </c>
      <c r="G1879" s="110">
        <v>52.852800000000016</v>
      </c>
      <c r="H1879" s="111" t="s">
        <v>102</v>
      </c>
      <c r="I1879" s="363"/>
      <c r="J1879" s="363"/>
      <c r="K1879" s="188">
        <f>I1879*G1879</f>
        <v>0</v>
      </c>
      <c r="L1879" s="188">
        <f>J1879*G1879</f>
        <v>0</v>
      </c>
      <c r="M1879" s="364">
        <f t="shared" si="116"/>
        <v>0</v>
      </c>
    </row>
    <row r="1880" spans="1:13" s="1" customFormat="1">
      <c r="A1880" s="105" t="s">
        <v>573</v>
      </c>
      <c r="B1880" s="106" t="s">
        <v>285</v>
      </c>
      <c r="C1880" s="107" t="s">
        <v>313</v>
      </c>
      <c r="D1880" s="108" t="s">
        <v>428</v>
      </c>
      <c r="E1880" s="109"/>
      <c r="F1880" s="109" t="s">
        <v>430</v>
      </c>
      <c r="G1880" s="110">
        <v>53.482000000000021</v>
      </c>
      <c r="H1880" s="111" t="s">
        <v>102</v>
      </c>
      <c r="I1880" s="363"/>
      <c r="J1880" s="363"/>
      <c r="K1880" s="188">
        <f>I1880*G1880</f>
        <v>0</v>
      </c>
      <c r="L1880" s="188">
        <f>J1880*G1880</f>
        <v>0</v>
      </c>
      <c r="M1880" s="364">
        <f t="shared" si="116"/>
        <v>0</v>
      </c>
    </row>
    <row r="1881" spans="1:13" s="1" customFormat="1">
      <c r="A1881" s="112"/>
      <c r="B1881" s="113"/>
      <c r="C1881" s="113"/>
      <c r="D1881" s="114"/>
      <c r="E1881" s="113"/>
      <c r="F1881" s="113"/>
      <c r="G1881" s="113"/>
      <c r="H1881" s="115"/>
      <c r="I1881" s="363"/>
      <c r="J1881" s="363"/>
      <c r="K1881" s="188"/>
      <c r="L1881" s="188"/>
      <c r="M1881" s="364"/>
    </row>
    <row r="1882" spans="1:13" s="1" customFormat="1" ht="28.2" thickBot="1">
      <c r="A1882" s="105" t="s">
        <v>573</v>
      </c>
      <c r="B1882" s="106" t="s">
        <v>286</v>
      </c>
      <c r="C1882" s="107"/>
      <c r="D1882" s="108" t="s">
        <v>316</v>
      </c>
      <c r="E1882" s="109" t="s">
        <v>317</v>
      </c>
      <c r="F1882" s="109"/>
      <c r="G1882" s="110">
        <v>96.668000000000021</v>
      </c>
      <c r="H1882" s="111" t="s">
        <v>102</v>
      </c>
      <c r="I1882" s="363"/>
      <c r="J1882" s="363"/>
      <c r="K1882" s="188">
        <f>I1882*G1882</f>
        <v>0</v>
      </c>
      <c r="L1882" s="188">
        <f>J1882*G1882</f>
        <v>0</v>
      </c>
      <c r="M1882" s="364">
        <f t="shared" si="116"/>
        <v>0</v>
      </c>
    </row>
    <row r="1883" spans="1:13" s="1" customFormat="1" ht="14.4" thickBot="1">
      <c r="A1883" s="116"/>
      <c r="B1883" s="117"/>
      <c r="C1883" s="117"/>
      <c r="D1883" s="118"/>
      <c r="E1883" s="117"/>
      <c r="F1883" s="117"/>
      <c r="G1883" s="117"/>
      <c r="H1883" s="119"/>
      <c r="I1883" s="363"/>
      <c r="J1883" s="363"/>
      <c r="K1883" s="188"/>
      <c r="L1883" s="188"/>
      <c r="M1883" s="364"/>
    </row>
    <row r="1884" spans="1:13" s="1" customFormat="1" ht="14.4" thickBot="1">
      <c r="A1884" s="87" t="s">
        <v>322</v>
      </c>
      <c r="B1884" s="90" t="s">
        <v>323</v>
      </c>
      <c r="C1884" s="89"/>
      <c r="D1884" s="90"/>
      <c r="E1884" s="89"/>
      <c r="F1884" s="89"/>
      <c r="G1884" s="89"/>
      <c r="H1884" s="120"/>
      <c r="I1884" s="363"/>
      <c r="J1884" s="363"/>
      <c r="K1884" s="188"/>
      <c r="L1884" s="188"/>
      <c r="M1884" s="364"/>
    </row>
    <row r="1885" spans="1:13" s="1" customFormat="1">
      <c r="A1885" s="408" t="s">
        <v>397</v>
      </c>
      <c r="B1885" s="409"/>
      <c r="C1885" s="409"/>
      <c r="D1885" s="409"/>
      <c r="E1885" s="409"/>
      <c r="F1885" s="409"/>
      <c r="G1885" s="409"/>
      <c r="H1885" s="410"/>
      <c r="I1885" s="363"/>
      <c r="J1885" s="363"/>
      <c r="K1885" s="188"/>
      <c r="L1885" s="188"/>
      <c r="M1885" s="364"/>
    </row>
    <row r="1886" spans="1:13" s="1" customFormat="1" ht="41.4">
      <c r="A1886" s="105" t="s">
        <v>573</v>
      </c>
      <c r="B1886" s="106" t="s">
        <v>325</v>
      </c>
      <c r="C1886" s="107" t="s">
        <v>388</v>
      </c>
      <c r="D1886" s="108" t="s">
        <v>398</v>
      </c>
      <c r="E1886" s="109"/>
      <c r="F1886" s="109" t="s">
        <v>461</v>
      </c>
      <c r="G1886" s="110">
        <v>1</v>
      </c>
      <c r="H1886" s="111" t="s">
        <v>103</v>
      </c>
      <c r="I1886" s="363"/>
      <c r="J1886" s="363"/>
      <c r="K1886" s="188">
        <f>I1886*G1886</f>
        <v>0</v>
      </c>
      <c r="L1886" s="188">
        <f>J1886*G1886</f>
        <v>0</v>
      </c>
      <c r="M1886" s="364">
        <f t="shared" si="116"/>
        <v>0</v>
      </c>
    </row>
    <row r="1887" spans="1:13" s="1" customFormat="1" ht="41.4">
      <c r="A1887" s="105" t="s">
        <v>573</v>
      </c>
      <c r="B1887" s="106" t="s">
        <v>329</v>
      </c>
      <c r="C1887" s="107" t="s">
        <v>388</v>
      </c>
      <c r="D1887" s="108" t="s">
        <v>398</v>
      </c>
      <c r="E1887" s="109"/>
      <c r="F1887" s="109" t="s">
        <v>462</v>
      </c>
      <c r="G1887" s="110">
        <v>1</v>
      </c>
      <c r="H1887" s="111" t="s">
        <v>103</v>
      </c>
      <c r="I1887" s="363"/>
      <c r="J1887" s="363"/>
      <c r="K1887" s="188">
        <f>I1887*G1887</f>
        <v>0</v>
      </c>
      <c r="L1887" s="188">
        <f>J1887*G1887</f>
        <v>0</v>
      </c>
      <c r="M1887" s="364">
        <f t="shared" si="116"/>
        <v>0</v>
      </c>
    </row>
    <row r="1888" spans="1:13" s="1" customFormat="1">
      <c r="A1888" s="405" t="s">
        <v>434</v>
      </c>
      <c r="B1888" s="406"/>
      <c r="C1888" s="406"/>
      <c r="D1888" s="406"/>
      <c r="E1888" s="406"/>
      <c r="F1888" s="406"/>
      <c r="G1888" s="406"/>
      <c r="H1888" s="407"/>
      <c r="I1888" s="363"/>
      <c r="J1888" s="363"/>
      <c r="K1888" s="188"/>
      <c r="L1888" s="188"/>
      <c r="M1888" s="364"/>
    </row>
    <row r="1889" spans="1:13" s="1" customFormat="1" ht="27.6">
      <c r="A1889" s="105" t="s">
        <v>573</v>
      </c>
      <c r="B1889" s="106" t="s">
        <v>332</v>
      </c>
      <c r="C1889" s="107" t="s">
        <v>388</v>
      </c>
      <c r="D1889" s="108" t="s">
        <v>435</v>
      </c>
      <c r="E1889" s="109"/>
      <c r="F1889" s="109" t="s">
        <v>463</v>
      </c>
      <c r="G1889" s="110">
        <v>1</v>
      </c>
      <c r="H1889" s="111" t="s">
        <v>103</v>
      </c>
      <c r="I1889" s="363"/>
      <c r="J1889" s="363"/>
      <c r="K1889" s="188">
        <f>I1889*G1889</f>
        <v>0</v>
      </c>
      <c r="L1889" s="188">
        <f>J1889*G1889</f>
        <v>0</v>
      </c>
      <c r="M1889" s="364">
        <f t="shared" si="116"/>
        <v>0</v>
      </c>
    </row>
    <row r="1890" spans="1:13" s="1" customFormat="1" ht="27.6">
      <c r="A1890" s="105" t="s">
        <v>573</v>
      </c>
      <c r="B1890" s="106" t="s">
        <v>335</v>
      </c>
      <c r="C1890" s="107" t="s">
        <v>388</v>
      </c>
      <c r="D1890" s="108" t="s">
        <v>435</v>
      </c>
      <c r="E1890" s="109"/>
      <c r="F1890" s="109" t="s">
        <v>464</v>
      </c>
      <c r="G1890" s="110">
        <v>1</v>
      </c>
      <c r="H1890" s="111" t="s">
        <v>103</v>
      </c>
      <c r="I1890" s="363"/>
      <c r="J1890" s="363"/>
      <c r="K1890" s="188">
        <f>I1890*G1890</f>
        <v>0</v>
      </c>
      <c r="L1890" s="188">
        <f>J1890*G1890</f>
        <v>0</v>
      </c>
      <c r="M1890" s="364">
        <f t="shared" si="116"/>
        <v>0</v>
      </c>
    </row>
    <row r="1891" spans="1:13" s="1" customFormat="1">
      <c r="A1891" s="405" t="s">
        <v>440</v>
      </c>
      <c r="B1891" s="406"/>
      <c r="C1891" s="406"/>
      <c r="D1891" s="406"/>
      <c r="E1891" s="406"/>
      <c r="F1891" s="406"/>
      <c r="G1891" s="406"/>
      <c r="H1891" s="407"/>
      <c r="I1891" s="363"/>
      <c r="J1891" s="363"/>
      <c r="K1891" s="188"/>
      <c r="L1891" s="188"/>
      <c r="M1891" s="364"/>
    </row>
    <row r="1892" spans="1:13" s="1" customFormat="1">
      <c r="A1892" s="105" t="s">
        <v>573</v>
      </c>
      <c r="B1892" s="106" t="s">
        <v>438</v>
      </c>
      <c r="C1892" s="107" t="s">
        <v>388</v>
      </c>
      <c r="D1892" s="108" t="s">
        <v>442</v>
      </c>
      <c r="E1892" s="109"/>
      <c r="F1892" s="109" t="s">
        <v>465</v>
      </c>
      <c r="G1892" s="110">
        <v>1</v>
      </c>
      <c r="H1892" s="111" t="s">
        <v>103</v>
      </c>
      <c r="I1892" s="363"/>
      <c r="J1892" s="363"/>
      <c r="K1892" s="188">
        <f>I1892*G1892</f>
        <v>0</v>
      </c>
      <c r="L1892" s="188">
        <f>J1892*G1892</f>
        <v>0</v>
      </c>
      <c r="M1892" s="364">
        <f t="shared" si="116"/>
        <v>0</v>
      </c>
    </row>
    <row r="1893" spans="1:13" s="1" customFormat="1">
      <c r="A1893" s="105" t="s">
        <v>573</v>
      </c>
      <c r="B1893" s="106" t="s">
        <v>441</v>
      </c>
      <c r="C1893" s="107" t="s">
        <v>388</v>
      </c>
      <c r="D1893" s="108" t="s">
        <v>442</v>
      </c>
      <c r="E1893" s="109"/>
      <c r="F1893" s="109" t="s">
        <v>466</v>
      </c>
      <c r="G1893" s="110">
        <v>1</v>
      </c>
      <c r="H1893" s="111" t="s">
        <v>103</v>
      </c>
      <c r="I1893" s="363"/>
      <c r="J1893" s="363"/>
      <c r="K1893" s="188">
        <f>I1893*G1893</f>
        <v>0</v>
      </c>
      <c r="L1893" s="188">
        <f>J1893*G1893</f>
        <v>0</v>
      </c>
      <c r="M1893" s="364">
        <f t="shared" si="116"/>
        <v>0</v>
      </c>
    </row>
    <row r="1894" spans="1:13" s="1" customFormat="1">
      <c r="A1894" s="105" t="s">
        <v>573</v>
      </c>
      <c r="B1894" s="106" t="s">
        <v>444</v>
      </c>
      <c r="C1894" s="107" t="s">
        <v>388</v>
      </c>
      <c r="D1894" s="108" t="s">
        <v>449</v>
      </c>
      <c r="E1894" s="109" t="s">
        <v>450</v>
      </c>
      <c r="F1894" s="109"/>
      <c r="G1894" s="110">
        <v>1</v>
      </c>
      <c r="H1894" s="111" t="s">
        <v>103</v>
      </c>
      <c r="I1894" s="363"/>
      <c r="J1894" s="363"/>
      <c r="K1894" s="188">
        <f>I1894*G1894</f>
        <v>0</v>
      </c>
      <c r="L1894" s="188">
        <f>J1894*G1894</f>
        <v>0</v>
      </c>
      <c r="M1894" s="364">
        <f t="shared" si="116"/>
        <v>0</v>
      </c>
    </row>
    <row r="1895" spans="1:13" s="1" customFormat="1">
      <c r="A1895" s="405" t="s">
        <v>451</v>
      </c>
      <c r="B1895" s="406"/>
      <c r="C1895" s="406"/>
      <c r="D1895" s="406"/>
      <c r="E1895" s="406"/>
      <c r="F1895" s="406"/>
      <c r="G1895" s="406"/>
      <c r="H1895" s="407"/>
      <c r="I1895" s="363"/>
      <c r="J1895" s="363"/>
      <c r="K1895" s="188"/>
      <c r="L1895" s="188"/>
      <c r="M1895" s="364"/>
    </row>
    <row r="1896" spans="1:13" s="1" customFormat="1" ht="27.6">
      <c r="A1896" s="105" t="s">
        <v>573</v>
      </c>
      <c r="B1896" s="106" t="s">
        <v>446</v>
      </c>
      <c r="C1896" s="107" t="s">
        <v>453</v>
      </c>
      <c r="D1896" s="108" t="s">
        <v>454</v>
      </c>
      <c r="E1896" s="109"/>
      <c r="F1896" s="109" t="s">
        <v>467</v>
      </c>
      <c r="G1896" s="110">
        <v>1</v>
      </c>
      <c r="H1896" s="111" t="s">
        <v>103</v>
      </c>
      <c r="I1896" s="363"/>
      <c r="J1896" s="363"/>
      <c r="K1896" s="188">
        <f>I1896*G1896</f>
        <v>0</v>
      </c>
      <c r="L1896" s="188">
        <f>J1896*G1896</f>
        <v>0</v>
      </c>
      <c r="M1896" s="364">
        <f t="shared" si="116"/>
        <v>0</v>
      </c>
    </row>
    <row r="1897" spans="1:13" s="1" customFormat="1" ht="27.6">
      <c r="A1897" s="105" t="s">
        <v>573</v>
      </c>
      <c r="B1897" s="106" t="s">
        <v>448</v>
      </c>
      <c r="C1897" s="107" t="s">
        <v>453</v>
      </c>
      <c r="D1897" s="108" t="s">
        <v>457</v>
      </c>
      <c r="E1897" s="109"/>
      <c r="F1897" s="109" t="s">
        <v>468</v>
      </c>
      <c r="G1897" s="110">
        <v>1</v>
      </c>
      <c r="H1897" s="111" t="s">
        <v>103</v>
      </c>
      <c r="I1897" s="363"/>
      <c r="J1897" s="363"/>
      <c r="K1897" s="188">
        <f>I1897*G1897</f>
        <v>0</v>
      </c>
      <c r="L1897" s="188">
        <f>J1897*G1897</f>
        <v>0</v>
      </c>
      <c r="M1897" s="364">
        <f t="shared" si="116"/>
        <v>0</v>
      </c>
    </row>
    <row r="1898" spans="1:13" s="1" customFormat="1">
      <c r="A1898" s="112"/>
      <c r="B1898" s="113"/>
      <c r="C1898" s="113"/>
      <c r="D1898" s="114"/>
      <c r="E1898" s="113"/>
      <c r="F1898" s="113"/>
      <c r="G1898" s="113"/>
      <c r="H1898" s="115"/>
      <c r="I1898" s="363"/>
      <c r="J1898" s="363"/>
      <c r="K1898" s="188"/>
      <c r="L1898" s="188"/>
      <c r="M1898" s="364"/>
    </row>
    <row r="1899" spans="1:13" s="1" customFormat="1" ht="28.2" thickBot="1">
      <c r="A1899" s="105" t="s">
        <v>573</v>
      </c>
      <c r="B1899" s="106" t="s">
        <v>452</v>
      </c>
      <c r="C1899" s="107"/>
      <c r="D1899" s="108" t="s">
        <v>336</v>
      </c>
      <c r="E1899" s="109" t="s">
        <v>317</v>
      </c>
      <c r="F1899" s="109"/>
      <c r="G1899" s="110">
        <v>5</v>
      </c>
      <c r="H1899" s="111" t="s">
        <v>103</v>
      </c>
      <c r="I1899" s="363"/>
      <c r="J1899" s="363"/>
      <c r="K1899" s="188">
        <f>I1899*G1899</f>
        <v>0</v>
      </c>
      <c r="L1899" s="188">
        <f>J1899*G1899</f>
        <v>0</v>
      </c>
      <c r="M1899" s="364">
        <f t="shared" si="116"/>
        <v>0</v>
      </c>
    </row>
    <row r="1900" spans="1:13" s="1" customFormat="1" ht="14.4" thickBot="1">
      <c r="A1900" s="116"/>
      <c r="B1900" s="117"/>
      <c r="C1900" s="117"/>
      <c r="D1900" s="118"/>
      <c r="E1900" s="117"/>
      <c r="F1900" s="117"/>
      <c r="G1900" s="117"/>
      <c r="H1900" s="119"/>
      <c r="I1900" s="363"/>
      <c r="J1900" s="363"/>
      <c r="K1900" s="188"/>
      <c r="L1900" s="188"/>
      <c r="M1900" s="364"/>
    </row>
    <row r="1901" spans="1:13" s="1" customFormat="1" ht="14.4" thickBot="1">
      <c r="A1901" s="87" t="s">
        <v>574</v>
      </c>
      <c r="B1901" s="90" t="s">
        <v>417</v>
      </c>
      <c r="C1901" s="89"/>
      <c r="D1901" s="90"/>
      <c r="E1901" s="89"/>
      <c r="F1901" s="89"/>
      <c r="G1901" s="89"/>
      <c r="H1901" s="120"/>
      <c r="I1901" s="363"/>
      <c r="J1901" s="363"/>
      <c r="K1901" s="188"/>
      <c r="L1901" s="188"/>
      <c r="M1901" s="364"/>
    </row>
    <row r="1902" spans="1:13" s="1" customFormat="1" ht="14.4" thickBot="1">
      <c r="A1902" s="87" t="s">
        <v>121</v>
      </c>
      <c r="B1902" s="90" t="s">
        <v>105</v>
      </c>
      <c r="C1902" s="89"/>
      <c r="D1902" s="90"/>
      <c r="E1902" s="89"/>
      <c r="F1902" s="89"/>
      <c r="G1902" s="89"/>
      <c r="H1902" s="120"/>
      <c r="I1902" s="363"/>
      <c r="J1902" s="363"/>
      <c r="K1902" s="188"/>
      <c r="L1902" s="188"/>
      <c r="M1902" s="364"/>
    </row>
    <row r="1903" spans="1:13" s="1" customFormat="1" ht="27.6">
      <c r="A1903" s="105" t="s">
        <v>574</v>
      </c>
      <c r="B1903" s="106" t="s">
        <v>356</v>
      </c>
      <c r="C1903" s="107" t="s">
        <v>418</v>
      </c>
      <c r="D1903" s="108" t="s">
        <v>419</v>
      </c>
      <c r="E1903" s="109"/>
      <c r="F1903" s="109" t="s">
        <v>420</v>
      </c>
      <c r="G1903" s="110">
        <v>1</v>
      </c>
      <c r="H1903" s="111" t="s">
        <v>103</v>
      </c>
      <c r="I1903" s="363"/>
      <c r="J1903" s="363"/>
      <c r="K1903" s="188">
        <f>I1903*G1903</f>
        <v>0</v>
      </c>
      <c r="L1903" s="188">
        <f>J1903*G1903</f>
        <v>0</v>
      </c>
      <c r="M1903" s="364">
        <f t="shared" si="116"/>
        <v>0</v>
      </c>
    </row>
    <row r="1904" spans="1:13" s="1" customFormat="1" ht="83.4" thickBot="1">
      <c r="A1904" s="105" t="s">
        <v>574</v>
      </c>
      <c r="B1904" s="106" t="s">
        <v>421</v>
      </c>
      <c r="C1904" s="107" t="s">
        <v>357</v>
      </c>
      <c r="D1904" s="108" t="s">
        <v>358</v>
      </c>
      <c r="E1904" s="109" t="s">
        <v>406</v>
      </c>
      <c r="F1904" s="109" t="s">
        <v>422</v>
      </c>
      <c r="G1904" s="110">
        <v>1</v>
      </c>
      <c r="H1904" s="111" t="s">
        <v>103</v>
      </c>
      <c r="I1904" s="363"/>
      <c r="J1904" s="363"/>
      <c r="K1904" s="188">
        <f>I1904*G1904</f>
        <v>0</v>
      </c>
      <c r="L1904" s="188">
        <f>J1904*G1904</f>
        <v>0</v>
      </c>
      <c r="M1904" s="364">
        <f t="shared" si="116"/>
        <v>0</v>
      </c>
    </row>
    <row r="1905" spans="1:13" s="1" customFormat="1" ht="14.4" thickBot="1">
      <c r="A1905" s="116"/>
      <c r="B1905" s="117"/>
      <c r="C1905" s="117"/>
      <c r="D1905" s="118"/>
      <c r="E1905" s="117"/>
      <c r="F1905" s="117"/>
      <c r="G1905" s="117"/>
      <c r="H1905" s="119"/>
      <c r="I1905" s="363"/>
      <c r="J1905" s="363"/>
      <c r="K1905" s="188"/>
      <c r="L1905" s="188"/>
      <c r="M1905" s="364"/>
    </row>
    <row r="1906" spans="1:13" s="1" customFormat="1" ht="14.4" thickBot="1">
      <c r="A1906" s="87" t="s">
        <v>236</v>
      </c>
      <c r="B1906" s="90" t="s">
        <v>237</v>
      </c>
      <c r="C1906" s="89"/>
      <c r="D1906" s="90"/>
      <c r="E1906" s="89"/>
      <c r="F1906" s="89"/>
      <c r="G1906" s="89"/>
      <c r="H1906" s="120"/>
      <c r="I1906" s="363"/>
      <c r="J1906" s="363"/>
      <c r="K1906" s="188"/>
      <c r="L1906" s="188"/>
      <c r="M1906" s="364"/>
    </row>
    <row r="1907" spans="1:13" s="1" customFormat="1" ht="41.4">
      <c r="A1907" s="105" t="s">
        <v>574</v>
      </c>
      <c r="B1907" s="106" t="s">
        <v>238</v>
      </c>
      <c r="C1907" s="107" t="s">
        <v>239</v>
      </c>
      <c r="D1907" s="108" t="s">
        <v>423</v>
      </c>
      <c r="E1907" s="109" t="s">
        <v>247</v>
      </c>
      <c r="F1907" s="109" t="s">
        <v>245</v>
      </c>
      <c r="G1907" s="110">
        <v>2</v>
      </c>
      <c r="H1907" s="111" t="s">
        <v>103</v>
      </c>
      <c r="I1907" s="363"/>
      <c r="J1907" s="363"/>
      <c r="K1907" s="188">
        <f t="shared" ref="K1907:K1912" si="117">I1907*G1907</f>
        <v>0</v>
      </c>
      <c r="L1907" s="188">
        <f t="shared" ref="L1907:L1912" si="118">J1907*G1907</f>
        <v>0</v>
      </c>
      <c r="M1907" s="364">
        <f t="shared" si="116"/>
        <v>0</v>
      </c>
    </row>
    <row r="1908" spans="1:13" s="1" customFormat="1" ht="96.6">
      <c r="A1908" s="105" t="s">
        <v>574</v>
      </c>
      <c r="B1908" s="106" t="s">
        <v>243</v>
      </c>
      <c r="C1908" s="107" t="s">
        <v>269</v>
      </c>
      <c r="D1908" s="108" t="s">
        <v>392</v>
      </c>
      <c r="E1908" s="109" t="s">
        <v>393</v>
      </c>
      <c r="F1908" s="109" t="s">
        <v>394</v>
      </c>
      <c r="G1908" s="110">
        <v>2</v>
      </c>
      <c r="H1908" s="111" t="s">
        <v>103</v>
      </c>
      <c r="I1908" s="363"/>
      <c r="J1908" s="363"/>
      <c r="K1908" s="188">
        <f t="shared" si="117"/>
        <v>0</v>
      </c>
      <c r="L1908" s="188">
        <f t="shared" si="118"/>
        <v>0</v>
      </c>
      <c r="M1908" s="364">
        <f t="shared" si="116"/>
        <v>0</v>
      </c>
    </row>
    <row r="1909" spans="1:13" s="1" customFormat="1" ht="69">
      <c r="A1909" s="105" t="s">
        <v>574</v>
      </c>
      <c r="B1909" s="106" t="s">
        <v>246</v>
      </c>
      <c r="C1909" s="107" t="s">
        <v>269</v>
      </c>
      <c r="D1909" s="108" t="s">
        <v>407</v>
      </c>
      <c r="E1909" s="109"/>
      <c r="F1909" s="109" t="s">
        <v>408</v>
      </c>
      <c r="G1909" s="110">
        <v>4</v>
      </c>
      <c r="H1909" s="111" t="s">
        <v>103</v>
      </c>
      <c r="I1909" s="363"/>
      <c r="J1909" s="363"/>
      <c r="K1909" s="188">
        <f t="shared" si="117"/>
        <v>0</v>
      </c>
      <c r="L1909" s="188">
        <f t="shared" si="118"/>
        <v>0</v>
      </c>
      <c r="M1909" s="364">
        <f t="shared" si="116"/>
        <v>0</v>
      </c>
    </row>
    <row r="1910" spans="1:13" s="1" customFormat="1" ht="55.2">
      <c r="A1910" s="105" t="s">
        <v>574</v>
      </c>
      <c r="B1910" s="106" t="s">
        <v>248</v>
      </c>
      <c r="C1910" s="107" t="s">
        <v>269</v>
      </c>
      <c r="D1910" s="108" t="s">
        <v>424</v>
      </c>
      <c r="E1910" s="109" t="s">
        <v>374</v>
      </c>
      <c r="F1910" s="109" t="s">
        <v>375</v>
      </c>
      <c r="G1910" s="110">
        <v>2</v>
      </c>
      <c r="H1910" s="111" t="s">
        <v>103</v>
      </c>
      <c r="I1910" s="363"/>
      <c r="J1910" s="363"/>
      <c r="K1910" s="188">
        <f t="shared" si="117"/>
        <v>0</v>
      </c>
      <c r="L1910" s="188">
        <f t="shared" si="118"/>
        <v>0</v>
      </c>
      <c r="M1910" s="364">
        <f t="shared" si="116"/>
        <v>0</v>
      </c>
    </row>
    <row r="1911" spans="1:13" s="1" customFormat="1" ht="69">
      <c r="A1911" s="105" t="s">
        <v>574</v>
      </c>
      <c r="B1911" s="106" t="s">
        <v>249</v>
      </c>
      <c r="C1911" s="107" t="s">
        <v>269</v>
      </c>
      <c r="D1911" s="108" t="s">
        <v>425</v>
      </c>
      <c r="E1911" s="109" t="s">
        <v>377</v>
      </c>
      <c r="F1911" s="109" t="s">
        <v>378</v>
      </c>
      <c r="G1911" s="110">
        <v>2</v>
      </c>
      <c r="H1911" s="111" t="s">
        <v>103</v>
      </c>
      <c r="I1911" s="363"/>
      <c r="J1911" s="363"/>
      <c r="K1911" s="188">
        <f t="shared" si="117"/>
        <v>0</v>
      </c>
      <c r="L1911" s="188">
        <f t="shared" si="118"/>
        <v>0</v>
      </c>
      <c r="M1911" s="364">
        <f t="shared" si="116"/>
        <v>0</v>
      </c>
    </row>
    <row r="1912" spans="1:13" s="1" customFormat="1" ht="97.2" thickBot="1">
      <c r="A1912" s="105" t="s">
        <v>574</v>
      </c>
      <c r="B1912" s="106" t="s">
        <v>250</v>
      </c>
      <c r="C1912" s="107" t="s">
        <v>269</v>
      </c>
      <c r="D1912" s="108" t="s">
        <v>426</v>
      </c>
      <c r="E1912" s="109"/>
      <c r="F1912" s="109" t="s">
        <v>427</v>
      </c>
      <c r="G1912" s="110">
        <v>1</v>
      </c>
      <c r="H1912" s="111" t="s">
        <v>103</v>
      </c>
      <c r="I1912" s="363"/>
      <c r="J1912" s="363"/>
      <c r="K1912" s="188">
        <f t="shared" si="117"/>
        <v>0</v>
      </c>
      <c r="L1912" s="188">
        <f t="shared" si="118"/>
        <v>0</v>
      </c>
      <c r="M1912" s="364">
        <f t="shared" si="116"/>
        <v>0</v>
      </c>
    </row>
    <row r="1913" spans="1:13" s="1" customFormat="1" ht="14.4" thickBot="1">
      <c r="A1913" s="116"/>
      <c r="B1913" s="117"/>
      <c r="C1913" s="117"/>
      <c r="D1913" s="118"/>
      <c r="E1913" s="117"/>
      <c r="F1913" s="117"/>
      <c r="G1913" s="117"/>
      <c r="H1913" s="119"/>
      <c r="I1913" s="363"/>
      <c r="J1913" s="363"/>
      <c r="K1913" s="188"/>
      <c r="L1913" s="188"/>
      <c r="M1913" s="364"/>
    </row>
    <row r="1914" spans="1:13" s="1" customFormat="1" ht="14.4" thickBot="1">
      <c r="A1914" s="87" t="s">
        <v>277</v>
      </c>
      <c r="B1914" s="90" t="s">
        <v>381</v>
      </c>
      <c r="C1914" s="89"/>
      <c r="D1914" s="90"/>
      <c r="E1914" s="89"/>
      <c r="F1914" s="89"/>
      <c r="G1914" s="89"/>
      <c r="H1914" s="120"/>
      <c r="I1914" s="363"/>
      <c r="J1914" s="363"/>
      <c r="K1914" s="188"/>
      <c r="L1914" s="188"/>
      <c r="M1914" s="364"/>
    </row>
    <row r="1915" spans="1:13" s="1" customFormat="1">
      <c r="A1915" s="402" t="s">
        <v>383</v>
      </c>
      <c r="B1915" s="403"/>
      <c r="C1915" s="403"/>
      <c r="D1915" s="403"/>
      <c r="E1915" s="403"/>
      <c r="F1915" s="403"/>
      <c r="G1915" s="403"/>
      <c r="H1915" s="404"/>
      <c r="I1915" s="363"/>
      <c r="J1915" s="363"/>
      <c r="K1915" s="188"/>
      <c r="L1915" s="188"/>
      <c r="M1915" s="364"/>
    </row>
    <row r="1916" spans="1:13" s="1" customFormat="1">
      <c r="A1916" s="105" t="s">
        <v>574</v>
      </c>
      <c r="B1916" s="106" t="s">
        <v>280</v>
      </c>
      <c r="C1916" s="107" t="s">
        <v>239</v>
      </c>
      <c r="D1916" s="108" t="s">
        <v>384</v>
      </c>
      <c r="E1916" s="109"/>
      <c r="F1916" s="109" t="s">
        <v>385</v>
      </c>
      <c r="G1916" s="110">
        <v>48.048000000000009</v>
      </c>
      <c r="H1916" s="111" t="s">
        <v>102</v>
      </c>
      <c r="I1916" s="363"/>
      <c r="J1916" s="363"/>
      <c r="K1916" s="188">
        <f>I1916*G1916</f>
        <v>0</v>
      </c>
      <c r="L1916" s="188">
        <f>J1916*G1916</f>
        <v>0</v>
      </c>
      <c r="M1916" s="364">
        <f t="shared" si="116"/>
        <v>0</v>
      </c>
    </row>
    <row r="1917" spans="1:13" s="1" customFormat="1">
      <c r="A1917" s="105" t="s">
        <v>574</v>
      </c>
      <c r="B1917" s="106" t="s">
        <v>283</v>
      </c>
      <c r="C1917" s="107" t="s">
        <v>239</v>
      </c>
      <c r="D1917" s="108" t="s">
        <v>384</v>
      </c>
      <c r="E1917" s="109"/>
      <c r="F1917" s="109" t="s">
        <v>386</v>
      </c>
      <c r="G1917" s="110">
        <v>74.36</v>
      </c>
      <c r="H1917" s="111" t="s">
        <v>102</v>
      </c>
      <c r="I1917" s="363"/>
      <c r="J1917" s="363"/>
      <c r="K1917" s="188">
        <f>I1917*G1917</f>
        <v>0</v>
      </c>
      <c r="L1917" s="188">
        <f>J1917*G1917</f>
        <v>0</v>
      </c>
      <c r="M1917" s="364">
        <f t="shared" si="116"/>
        <v>0</v>
      </c>
    </row>
    <row r="1918" spans="1:13" s="1" customFormat="1">
      <c r="A1918" s="405" t="s">
        <v>311</v>
      </c>
      <c r="B1918" s="406"/>
      <c r="C1918" s="406"/>
      <c r="D1918" s="406"/>
      <c r="E1918" s="406"/>
      <c r="F1918" s="406"/>
      <c r="G1918" s="406"/>
      <c r="H1918" s="407"/>
      <c r="I1918" s="363"/>
      <c r="J1918" s="363"/>
      <c r="K1918" s="188"/>
      <c r="L1918" s="188"/>
      <c r="M1918" s="364"/>
    </row>
    <row r="1919" spans="1:13" s="1" customFormat="1">
      <c r="A1919" s="105" t="s">
        <v>574</v>
      </c>
      <c r="B1919" s="106" t="s">
        <v>284</v>
      </c>
      <c r="C1919" s="107" t="s">
        <v>313</v>
      </c>
      <c r="D1919" s="108" t="s">
        <v>428</v>
      </c>
      <c r="E1919" s="109"/>
      <c r="F1919" s="109" t="s">
        <v>429</v>
      </c>
      <c r="G1919" s="110">
        <v>52.852800000000016</v>
      </c>
      <c r="H1919" s="111" t="s">
        <v>102</v>
      </c>
      <c r="I1919" s="363"/>
      <c r="J1919" s="363"/>
      <c r="K1919" s="188">
        <f>I1919*G1919</f>
        <v>0</v>
      </c>
      <c r="L1919" s="188">
        <f>J1919*G1919</f>
        <v>0</v>
      </c>
      <c r="M1919" s="364">
        <f t="shared" si="116"/>
        <v>0</v>
      </c>
    </row>
    <row r="1920" spans="1:13" s="1" customFormat="1">
      <c r="A1920" s="105" t="s">
        <v>574</v>
      </c>
      <c r="B1920" s="106" t="s">
        <v>285</v>
      </c>
      <c r="C1920" s="107" t="s">
        <v>313</v>
      </c>
      <c r="D1920" s="108" t="s">
        <v>428</v>
      </c>
      <c r="E1920" s="109"/>
      <c r="F1920" s="109" t="s">
        <v>430</v>
      </c>
      <c r="G1920" s="110">
        <v>81.796000000000006</v>
      </c>
      <c r="H1920" s="111" t="s">
        <v>102</v>
      </c>
      <c r="I1920" s="363"/>
      <c r="J1920" s="363"/>
      <c r="K1920" s="188">
        <f>I1920*G1920</f>
        <v>0</v>
      </c>
      <c r="L1920" s="188">
        <f>J1920*G1920</f>
        <v>0</v>
      </c>
      <c r="M1920" s="364">
        <f t="shared" si="116"/>
        <v>0</v>
      </c>
    </row>
    <row r="1921" spans="1:13" s="1" customFormat="1">
      <c r="A1921" s="112"/>
      <c r="B1921" s="113"/>
      <c r="C1921" s="113"/>
      <c r="D1921" s="114"/>
      <c r="E1921" s="113"/>
      <c r="F1921" s="113"/>
      <c r="G1921" s="113"/>
      <c r="H1921" s="115"/>
      <c r="I1921" s="363"/>
      <c r="J1921" s="363"/>
      <c r="K1921" s="188"/>
      <c r="L1921" s="188"/>
      <c r="M1921" s="364"/>
    </row>
    <row r="1922" spans="1:13" s="1" customFormat="1" ht="28.2" thickBot="1">
      <c r="A1922" s="105" t="s">
        <v>574</v>
      </c>
      <c r="B1922" s="106" t="s">
        <v>286</v>
      </c>
      <c r="C1922" s="107"/>
      <c r="D1922" s="108" t="s">
        <v>316</v>
      </c>
      <c r="E1922" s="109" t="s">
        <v>317</v>
      </c>
      <c r="F1922" s="109"/>
      <c r="G1922" s="110">
        <v>122.40800000000002</v>
      </c>
      <c r="H1922" s="111" t="s">
        <v>102</v>
      </c>
      <c r="I1922" s="363"/>
      <c r="J1922" s="363"/>
      <c r="K1922" s="188">
        <f>I1922*G1922</f>
        <v>0</v>
      </c>
      <c r="L1922" s="188">
        <f>J1922*G1922</f>
        <v>0</v>
      </c>
      <c r="M1922" s="364">
        <f t="shared" si="116"/>
        <v>0</v>
      </c>
    </row>
    <row r="1923" spans="1:13" s="1" customFormat="1" ht="14.4" thickBot="1">
      <c r="A1923" s="116"/>
      <c r="B1923" s="117"/>
      <c r="C1923" s="117"/>
      <c r="D1923" s="118"/>
      <c r="E1923" s="117"/>
      <c r="F1923" s="117"/>
      <c r="G1923" s="117"/>
      <c r="H1923" s="119"/>
      <c r="I1923" s="363"/>
      <c r="J1923" s="363"/>
      <c r="K1923" s="188"/>
      <c r="L1923" s="188"/>
      <c r="M1923" s="364"/>
    </row>
    <row r="1924" spans="1:13" s="1" customFormat="1" ht="14.4" thickBot="1">
      <c r="A1924" s="87" t="s">
        <v>322</v>
      </c>
      <c r="B1924" s="90" t="s">
        <v>323</v>
      </c>
      <c r="C1924" s="89"/>
      <c r="D1924" s="90"/>
      <c r="E1924" s="89"/>
      <c r="F1924" s="89"/>
      <c r="G1924" s="89"/>
      <c r="H1924" s="120"/>
      <c r="I1924" s="363"/>
      <c r="J1924" s="363"/>
      <c r="K1924" s="188"/>
      <c r="L1924" s="188"/>
      <c r="M1924" s="364"/>
    </row>
    <row r="1925" spans="1:13" s="1" customFormat="1">
      <c r="A1925" s="408" t="s">
        <v>397</v>
      </c>
      <c r="B1925" s="409"/>
      <c r="C1925" s="409"/>
      <c r="D1925" s="409"/>
      <c r="E1925" s="409"/>
      <c r="F1925" s="409"/>
      <c r="G1925" s="409"/>
      <c r="H1925" s="410"/>
      <c r="I1925" s="363"/>
      <c r="J1925" s="363"/>
      <c r="K1925" s="188"/>
      <c r="L1925" s="188"/>
      <c r="M1925" s="364"/>
    </row>
    <row r="1926" spans="1:13" s="1" customFormat="1" ht="41.4">
      <c r="A1926" s="105" t="s">
        <v>574</v>
      </c>
      <c r="B1926" s="106" t="s">
        <v>325</v>
      </c>
      <c r="C1926" s="107" t="s">
        <v>388</v>
      </c>
      <c r="D1926" s="108" t="s">
        <v>398</v>
      </c>
      <c r="E1926" s="109"/>
      <c r="F1926" s="109" t="s">
        <v>471</v>
      </c>
      <c r="G1926" s="110">
        <v>1</v>
      </c>
      <c r="H1926" s="111" t="s">
        <v>103</v>
      </c>
      <c r="I1926" s="363"/>
      <c r="J1926" s="363"/>
      <c r="K1926" s="188">
        <f>I1926*G1926</f>
        <v>0</v>
      </c>
      <c r="L1926" s="188">
        <f>J1926*G1926</f>
        <v>0</v>
      </c>
      <c r="M1926" s="364">
        <f t="shared" si="116"/>
        <v>0</v>
      </c>
    </row>
    <row r="1927" spans="1:13" s="1" customFormat="1" ht="41.4">
      <c r="A1927" s="105" t="s">
        <v>574</v>
      </c>
      <c r="B1927" s="106" t="s">
        <v>329</v>
      </c>
      <c r="C1927" s="107" t="s">
        <v>388</v>
      </c>
      <c r="D1927" s="108" t="s">
        <v>398</v>
      </c>
      <c r="E1927" s="109"/>
      <c r="F1927" s="109" t="s">
        <v>462</v>
      </c>
      <c r="G1927" s="110">
        <v>1</v>
      </c>
      <c r="H1927" s="111" t="s">
        <v>103</v>
      </c>
      <c r="I1927" s="363"/>
      <c r="J1927" s="363"/>
      <c r="K1927" s="188">
        <f>I1927*G1927</f>
        <v>0</v>
      </c>
      <c r="L1927" s="188">
        <f>J1927*G1927</f>
        <v>0</v>
      </c>
      <c r="M1927" s="364">
        <f t="shared" si="116"/>
        <v>0</v>
      </c>
    </row>
    <row r="1928" spans="1:13" s="1" customFormat="1">
      <c r="A1928" s="405" t="s">
        <v>434</v>
      </c>
      <c r="B1928" s="406"/>
      <c r="C1928" s="406"/>
      <c r="D1928" s="406"/>
      <c r="E1928" s="406"/>
      <c r="F1928" s="406"/>
      <c r="G1928" s="406"/>
      <c r="H1928" s="407"/>
      <c r="I1928" s="363"/>
      <c r="J1928" s="363"/>
      <c r="K1928" s="188"/>
      <c r="L1928" s="188"/>
      <c r="M1928" s="364"/>
    </row>
    <row r="1929" spans="1:13" s="1" customFormat="1" ht="27.6">
      <c r="A1929" s="105" t="s">
        <v>574</v>
      </c>
      <c r="B1929" s="106" t="s">
        <v>332</v>
      </c>
      <c r="C1929" s="107" t="s">
        <v>388</v>
      </c>
      <c r="D1929" s="108" t="s">
        <v>435</v>
      </c>
      <c r="E1929" s="109"/>
      <c r="F1929" s="109" t="s">
        <v>472</v>
      </c>
      <c r="G1929" s="110">
        <v>1</v>
      </c>
      <c r="H1929" s="111" t="s">
        <v>103</v>
      </c>
      <c r="I1929" s="363"/>
      <c r="J1929" s="363"/>
      <c r="K1929" s="188">
        <f>I1929*G1929</f>
        <v>0</v>
      </c>
      <c r="L1929" s="188">
        <f>J1929*G1929</f>
        <v>0</v>
      </c>
      <c r="M1929" s="364">
        <f t="shared" si="116"/>
        <v>0</v>
      </c>
    </row>
    <row r="1930" spans="1:13" s="1" customFormat="1" ht="27.6">
      <c r="A1930" s="105" t="s">
        <v>574</v>
      </c>
      <c r="B1930" s="106" t="s">
        <v>335</v>
      </c>
      <c r="C1930" s="107" t="s">
        <v>388</v>
      </c>
      <c r="D1930" s="108" t="s">
        <v>435</v>
      </c>
      <c r="E1930" s="109"/>
      <c r="F1930" s="109" t="s">
        <v>464</v>
      </c>
      <c r="G1930" s="110">
        <v>1</v>
      </c>
      <c r="H1930" s="111" t="s">
        <v>103</v>
      </c>
      <c r="I1930" s="363"/>
      <c r="J1930" s="363"/>
      <c r="K1930" s="188">
        <f>I1930*G1930</f>
        <v>0</v>
      </c>
      <c r="L1930" s="188">
        <f>J1930*G1930</f>
        <v>0</v>
      </c>
      <c r="M1930" s="364">
        <f t="shared" si="116"/>
        <v>0</v>
      </c>
    </row>
    <row r="1931" spans="1:13" s="1" customFormat="1">
      <c r="A1931" s="405" t="s">
        <v>440</v>
      </c>
      <c r="B1931" s="406"/>
      <c r="C1931" s="406"/>
      <c r="D1931" s="406"/>
      <c r="E1931" s="406"/>
      <c r="F1931" s="406"/>
      <c r="G1931" s="406"/>
      <c r="H1931" s="407"/>
      <c r="I1931" s="363"/>
      <c r="J1931" s="363"/>
      <c r="K1931" s="188"/>
      <c r="L1931" s="188"/>
      <c r="M1931" s="364"/>
    </row>
    <row r="1932" spans="1:13" s="1" customFormat="1">
      <c r="A1932" s="105" t="s">
        <v>574</v>
      </c>
      <c r="B1932" s="106" t="s">
        <v>438</v>
      </c>
      <c r="C1932" s="107" t="s">
        <v>388</v>
      </c>
      <c r="D1932" s="108" t="s">
        <v>442</v>
      </c>
      <c r="E1932" s="109"/>
      <c r="F1932" s="109" t="s">
        <v>473</v>
      </c>
      <c r="G1932" s="110">
        <v>1</v>
      </c>
      <c r="H1932" s="111" t="s">
        <v>103</v>
      </c>
      <c r="I1932" s="363"/>
      <c r="J1932" s="363"/>
      <c r="K1932" s="188">
        <f>I1932*G1932</f>
        <v>0</v>
      </c>
      <c r="L1932" s="188">
        <f>J1932*G1932</f>
        <v>0</v>
      </c>
      <c r="M1932" s="364">
        <f t="shared" si="116"/>
        <v>0</v>
      </c>
    </row>
    <row r="1933" spans="1:13" s="1" customFormat="1">
      <c r="A1933" s="105" t="s">
        <v>574</v>
      </c>
      <c r="B1933" s="106" t="s">
        <v>441</v>
      </c>
      <c r="C1933" s="107" t="s">
        <v>388</v>
      </c>
      <c r="D1933" s="108" t="s">
        <v>442</v>
      </c>
      <c r="E1933" s="109"/>
      <c r="F1933" s="109" t="s">
        <v>466</v>
      </c>
      <c r="G1933" s="110">
        <v>1</v>
      </c>
      <c r="H1933" s="111" t="s">
        <v>103</v>
      </c>
      <c r="I1933" s="363"/>
      <c r="J1933" s="363"/>
      <c r="K1933" s="188">
        <f>I1933*G1933</f>
        <v>0</v>
      </c>
      <c r="L1933" s="188">
        <f>J1933*G1933</f>
        <v>0</v>
      </c>
      <c r="M1933" s="364">
        <f t="shared" ref="M1933:M1996" si="119">L1933+K1933</f>
        <v>0</v>
      </c>
    </row>
    <row r="1934" spans="1:13" s="1" customFormat="1">
      <c r="A1934" s="105" t="s">
        <v>574</v>
      </c>
      <c r="B1934" s="106" t="s">
        <v>444</v>
      </c>
      <c r="C1934" s="107" t="s">
        <v>388</v>
      </c>
      <c r="D1934" s="108" t="s">
        <v>449</v>
      </c>
      <c r="E1934" s="109" t="s">
        <v>450</v>
      </c>
      <c r="F1934" s="109"/>
      <c r="G1934" s="110">
        <v>1</v>
      </c>
      <c r="H1934" s="111" t="s">
        <v>103</v>
      </c>
      <c r="I1934" s="363"/>
      <c r="J1934" s="363"/>
      <c r="K1934" s="188">
        <f>I1934*G1934</f>
        <v>0</v>
      </c>
      <c r="L1934" s="188">
        <f>J1934*G1934</f>
        <v>0</v>
      </c>
      <c r="M1934" s="364">
        <f t="shared" si="119"/>
        <v>0</v>
      </c>
    </row>
    <row r="1935" spans="1:13" s="1" customFormat="1">
      <c r="A1935" s="405" t="s">
        <v>451</v>
      </c>
      <c r="B1935" s="406"/>
      <c r="C1935" s="406"/>
      <c r="D1935" s="406"/>
      <c r="E1935" s="406"/>
      <c r="F1935" s="406"/>
      <c r="G1935" s="406"/>
      <c r="H1935" s="407"/>
      <c r="I1935" s="363"/>
      <c r="J1935" s="363"/>
      <c r="K1935" s="188"/>
      <c r="L1935" s="188"/>
      <c r="M1935" s="364"/>
    </row>
    <row r="1936" spans="1:13" s="1" customFormat="1" ht="27.6">
      <c r="A1936" s="105" t="s">
        <v>574</v>
      </c>
      <c r="B1936" s="106" t="s">
        <v>446</v>
      </c>
      <c r="C1936" s="107" t="s">
        <v>453</v>
      </c>
      <c r="D1936" s="108" t="s">
        <v>454</v>
      </c>
      <c r="E1936" s="109"/>
      <c r="F1936" s="109" t="s">
        <v>474</v>
      </c>
      <c r="G1936" s="110">
        <v>1</v>
      </c>
      <c r="H1936" s="111" t="s">
        <v>103</v>
      </c>
      <c r="I1936" s="363"/>
      <c r="J1936" s="363"/>
      <c r="K1936" s="188">
        <f>I1936*G1936</f>
        <v>0</v>
      </c>
      <c r="L1936" s="188">
        <f>J1936*G1936</f>
        <v>0</v>
      </c>
      <c r="M1936" s="364">
        <f t="shared" si="119"/>
        <v>0</v>
      </c>
    </row>
    <row r="1937" spans="1:13" s="1" customFormat="1" ht="27.6">
      <c r="A1937" s="105" t="s">
        <v>574</v>
      </c>
      <c r="B1937" s="106" t="s">
        <v>448</v>
      </c>
      <c r="C1937" s="107" t="s">
        <v>453</v>
      </c>
      <c r="D1937" s="108" t="s">
        <v>457</v>
      </c>
      <c r="E1937" s="109"/>
      <c r="F1937" s="109" t="s">
        <v>458</v>
      </c>
      <c r="G1937" s="110">
        <v>1</v>
      </c>
      <c r="H1937" s="111" t="s">
        <v>103</v>
      </c>
      <c r="I1937" s="363"/>
      <c r="J1937" s="363"/>
      <c r="K1937" s="188">
        <f>I1937*G1937</f>
        <v>0</v>
      </c>
      <c r="L1937" s="188">
        <f>J1937*G1937</f>
        <v>0</v>
      </c>
      <c r="M1937" s="364">
        <f t="shared" si="119"/>
        <v>0</v>
      </c>
    </row>
    <row r="1938" spans="1:13" s="1" customFormat="1">
      <c r="A1938" s="112"/>
      <c r="B1938" s="113"/>
      <c r="C1938" s="113"/>
      <c r="D1938" s="114"/>
      <c r="E1938" s="113"/>
      <c r="F1938" s="113"/>
      <c r="G1938" s="113"/>
      <c r="H1938" s="115"/>
      <c r="I1938" s="363"/>
      <c r="J1938" s="363"/>
      <c r="K1938" s="188"/>
      <c r="L1938" s="188"/>
      <c r="M1938" s="364"/>
    </row>
    <row r="1939" spans="1:13" s="1" customFormat="1" ht="28.2" thickBot="1">
      <c r="A1939" s="105" t="s">
        <v>574</v>
      </c>
      <c r="B1939" s="106" t="s">
        <v>452</v>
      </c>
      <c r="C1939" s="107"/>
      <c r="D1939" s="108" t="s">
        <v>336</v>
      </c>
      <c r="E1939" s="109" t="s">
        <v>317</v>
      </c>
      <c r="F1939" s="109"/>
      <c r="G1939" s="110">
        <v>5</v>
      </c>
      <c r="H1939" s="111" t="s">
        <v>103</v>
      </c>
      <c r="I1939" s="363"/>
      <c r="J1939" s="363"/>
      <c r="K1939" s="188">
        <f>I1939*G1939</f>
        <v>0</v>
      </c>
      <c r="L1939" s="188">
        <f>J1939*G1939</f>
        <v>0</v>
      </c>
      <c r="M1939" s="364">
        <f t="shared" si="119"/>
        <v>0</v>
      </c>
    </row>
    <row r="1940" spans="1:13" s="1" customFormat="1" ht="14.4" thickBot="1">
      <c r="A1940" s="116"/>
      <c r="B1940" s="117"/>
      <c r="C1940" s="117"/>
      <c r="D1940" s="118"/>
      <c r="E1940" s="117"/>
      <c r="F1940" s="117"/>
      <c r="G1940" s="117"/>
      <c r="H1940" s="119"/>
      <c r="I1940" s="363"/>
      <c r="J1940" s="363"/>
      <c r="K1940" s="188"/>
      <c r="L1940" s="188"/>
      <c r="M1940" s="364"/>
    </row>
    <row r="1941" spans="1:13" s="1" customFormat="1" ht="14.4" thickBot="1">
      <c r="A1941" s="87" t="s">
        <v>575</v>
      </c>
      <c r="B1941" s="90" t="s">
        <v>417</v>
      </c>
      <c r="C1941" s="89"/>
      <c r="D1941" s="90"/>
      <c r="E1941" s="89"/>
      <c r="F1941" s="89"/>
      <c r="G1941" s="89"/>
      <c r="H1941" s="120"/>
      <c r="I1941" s="363"/>
      <c r="J1941" s="363"/>
      <c r="K1941" s="188"/>
      <c r="L1941" s="188"/>
      <c r="M1941" s="364"/>
    </row>
    <row r="1942" spans="1:13" s="1" customFormat="1" ht="14.4" thickBot="1">
      <c r="A1942" s="87" t="s">
        <v>121</v>
      </c>
      <c r="B1942" s="90" t="s">
        <v>105</v>
      </c>
      <c r="C1942" s="89"/>
      <c r="D1942" s="90"/>
      <c r="E1942" s="89"/>
      <c r="F1942" s="89"/>
      <c r="G1942" s="89"/>
      <c r="H1942" s="120"/>
      <c r="I1942" s="363"/>
      <c r="J1942" s="363"/>
      <c r="K1942" s="188"/>
      <c r="L1942" s="188"/>
      <c r="M1942" s="364"/>
    </row>
    <row r="1943" spans="1:13" s="1" customFormat="1" ht="27.6">
      <c r="A1943" s="105" t="s">
        <v>575</v>
      </c>
      <c r="B1943" s="106" t="s">
        <v>356</v>
      </c>
      <c r="C1943" s="107" t="s">
        <v>418</v>
      </c>
      <c r="D1943" s="108" t="s">
        <v>419</v>
      </c>
      <c r="E1943" s="109"/>
      <c r="F1943" s="109" t="s">
        <v>420</v>
      </c>
      <c r="G1943" s="110">
        <v>1</v>
      </c>
      <c r="H1943" s="111" t="s">
        <v>103</v>
      </c>
      <c r="I1943" s="363"/>
      <c r="J1943" s="363"/>
      <c r="K1943" s="188">
        <f>I1943*G1943</f>
        <v>0</v>
      </c>
      <c r="L1943" s="188">
        <f>J1943*G1943</f>
        <v>0</v>
      </c>
      <c r="M1943" s="364">
        <f t="shared" si="119"/>
        <v>0</v>
      </c>
    </row>
    <row r="1944" spans="1:13" s="1" customFormat="1" ht="83.4" thickBot="1">
      <c r="A1944" s="105" t="s">
        <v>575</v>
      </c>
      <c r="B1944" s="106" t="s">
        <v>421</v>
      </c>
      <c r="C1944" s="107" t="s">
        <v>357</v>
      </c>
      <c r="D1944" s="108" t="s">
        <v>358</v>
      </c>
      <c r="E1944" s="109" t="s">
        <v>406</v>
      </c>
      <c r="F1944" s="109" t="s">
        <v>422</v>
      </c>
      <c r="G1944" s="110">
        <v>1</v>
      </c>
      <c r="H1944" s="111" t="s">
        <v>103</v>
      </c>
      <c r="I1944" s="363"/>
      <c r="J1944" s="363"/>
      <c r="K1944" s="188">
        <f>I1944*G1944</f>
        <v>0</v>
      </c>
      <c r="L1944" s="188">
        <f>J1944*G1944</f>
        <v>0</v>
      </c>
      <c r="M1944" s="364">
        <f t="shared" si="119"/>
        <v>0</v>
      </c>
    </row>
    <row r="1945" spans="1:13" s="1" customFormat="1" ht="14.4" thickBot="1">
      <c r="A1945" s="116"/>
      <c r="B1945" s="117"/>
      <c r="C1945" s="117"/>
      <c r="D1945" s="118"/>
      <c r="E1945" s="117"/>
      <c r="F1945" s="117"/>
      <c r="G1945" s="117"/>
      <c r="H1945" s="119"/>
      <c r="I1945" s="363"/>
      <c r="J1945" s="363"/>
      <c r="K1945" s="188"/>
      <c r="L1945" s="188"/>
      <c r="M1945" s="364"/>
    </row>
    <row r="1946" spans="1:13" s="1" customFormat="1" ht="14.4" thickBot="1">
      <c r="A1946" s="87" t="s">
        <v>236</v>
      </c>
      <c r="B1946" s="90" t="s">
        <v>237</v>
      </c>
      <c r="C1946" s="89"/>
      <c r="D1946" s="90"/>
      <c r="E1946" s="89"/>
      <c r="F1946" s="89"/>
      <c r="G1946" s="89"/>
      <c r="H1946" s="120"/>
      <c r="I1946" s="363"/>
      <c r="J1946" s="363"/>
      <c r="K1946" s="188"/>
      <c r="L1946" s="188"/>
      <c r="M1946" s="364"/>
    </row>
    <row r="1947" spans="1:13" s="1" customFormat="1" ht="41.4">
      <c r="A1947" s="105" t="s">
        <v>575</v>
      </c>
      <c r="B1947" s="106" t="s">
        <v>238</v>
      </c>
      <c r="C1947" s="107" t="s">
        <v>239</v>
      </c>
      <c r="D1947" s="108" t="s">
        <v>423</v>
      </c>
      <c r="E1947" s="109" t="s">
        <v>247</v>
      </c>
      <c r="F1947" s="109" t="s">
        <v>245</v>
      </c>
      <c r="G1947" s="110">
        <v>2</v>
      </c>
      <c r="H1947" s="111" t="s">
        <v>103</v>
      </c>
      <c r="I1947" s="363"/>
      <c r="J1947" s="363"/>
      <c r="K1947" s="188">
        <f t="shared" ref="K1947:K1952" si="120">I1947*G1947</f>
        <v>0</v>
      </c>
      <c r="L1947" s="188">
        <f t="shared" ref="L1947:L1952" si="121">J1947*G1947</f>
        <v>0</v>
      </c>
      <c r="M1947" s="364">
        <f t="shared" si="119"/>
        <v>0</v>
      </c>
    </row>
    <row r="1948" spans="1:13" s="1" customFormat="1" ht="96.6">
      <c r="A1948" s="105" t="s">
        <v>575</v>
      </c>
      <c r="B1948" s="106" t="s">
        <v>243</v>
      </c>
      <c r="C1948" s="107" t="s">
        <v>269</v>
      </c>
      <c r="D1948" s="108" t="s">
        <v>392</v>
      </c>
      <c r="E1948" s="109" t="s">
        <v>393</v>
      </c>
      <c r="F1948" s="109" t="s">
        <v>394</v>
      </c>
      <c r="G1948" s="110">
        <v>1</v>
      </c>
      <c r="H1948" s="111" t="s">
        <v>103</v>
      </c>
      <c r="I1948" s="363"/>
      <c r="J1948" s="363"/>
      <c r="K1948" s="188">
        <f t="shared" si="120"/>
        <v>0</v>
      </c>
      <c r="L1948" s="188">
        <f t="shared" si="121"/>
        <v>0</v>
      </c>
      <c r="M1948" s="364">
        <f t="shared" si="119"/>
        <v>0</v>
      </c>
    </row>
    <row r="1949" spans="1:13" s="1" customFormat="1" ht="69">
      <c r="A1949" s="105" t="s">
        <v>575</v>
      </c>
      <c r="B1949" s="106" t="s">
        <v>246</v>
      </c>
      <c r="C1949" s="107" t="s">
        <v>269</v>
      </c>
      <c r="D1949" s="108" t="s">
        <v>407</v>
      </c>
      <c r="E1949" s="109"/>
      <c r="F1949" s="109" t="s">
        <v>408</v>
      </c>
      <c r="G1949" s="110">
        <v>3</v>
      </c>
      <c r="H1949" s="111" t="s">
        <v>103</v>
      </c>
      <c r="I1949" s="363"/>
      <c r="J1949" s="363"/>
      <c r="K1949" s="188">
        <f t="shared" si="120"/>
        <v>0</v>
      </c>
      <c r="L1949" s="188">
        <f t="shared" si="121"/>
        <v>0</v>
      </c>
      <c r="M1949" s="364">
        <f t="shared" si="119"/>
        <v>0</v>
      </c>
    </row>
    <row r="1950" spans="1:13" s="1" customFormat="1" ht="55.2">
      <c r="A1950" s="105" t="s">
        <v>575</v>
      </c>
      <c r="B1950" s="106" t="s">
        <v>248</v>
      </c>
      <c r="C1950" s="107" t="s">
        <v>269</v>
      </c>
      <c r="D1950" s="108" t="s">
        <v>424</v>
      </c>
      <c r="E1950" s="109" t="s">
        <v>374</v>
      </c>
      <c r="F1950" s="109" t="s">
        <v>375</v>
      </c>
      <c r="G1950" s="110">
        <v>2</v>
      </c>
      <c r="H1950" s="111" t="s">
        <v>103</v>
      </c>
      <c r="I1950" s="363"/>
      <c r="J1950" s="363"/>
      <c r="K1950" s="188">
        <f t="shared" si="120"/>
        <v>0</v>
      </c>
      <c r="L1950" s="188">
        <f t="shared" si="121"/>
        <v>0</v>
      </c>
      <c r="M1950" s="364">
        <f t="shared" si="119"/>
        <v>0</v>
      </c>
    </row>
    <row r="1951" spans="1:13" s="1" customFormat="1" ht="69">
      <c r="A1951" s="105" t="s">
        <v>575</v>
      </c>
      <c r="B1951" s="106" t="s">
        <v>249</v>
      </c>
      <c r="C1951" s="107" t="s">
        <v>269</v>
      </c>
      <c r="D1951" s="108" t="s">
        <v>425</v>
      </c>
      <c r="E1951" s="109" t="s">
        <v>377</v>
      </c>
      <c r="F1951" s="109" t="s">
        <v>378</v>
      </c>
      <c r="G1951" s="110">
        <v>2</v>
      </c>
      <c r="H1951" s="111" t="s">
        <v>103</v>
      </c>
      <c r="I1951" s="363"/>
      <c r="J1951" s="363"/>
      <c r="K1951" s="188">
        <f t="shared" si="120"/>
        <v>0</v>
      </c>
      <c r="L1951" s="188">
        <f t="shared" si="121"/>
        <v>0</v>
      </c>
      <c r="M1951" s="364">
        <f t="shared" si="119"/>
        <v>0</v>
      </c>
    </row>
    <row r="1952" spans="1:13" s="1" customFormat="1" ht="97.2" thickBot="1">
      <c r="A1952" s="105" t="s">
        <v>575</v>
      </c>
      <c r="B1952" s="106" t="s">
        <v>250</v>
      </c>
      <c r="C1952" s="107" t="s">
        <v>269</v>
      </c>
      <c r="D1952" s="108" t="s">
        <v>426</v>
      </c>
      <c r="E1952" s="109"/>
      <c r="F1952" s="109" t="s">
        <v>427</v>
      </c>
      <c r="G1952" s="110">
        <v>2</v>
      </c>
      <c r="H1952" s="111" t="s">
        <v>103</v>
      </c>
      <c r="I1952" s="363"/>
      <c r="J1952" s="363"/>
      <c r="K1952" s="188">
        <f t="shared" si="120"/>
        <v>0</v>
      </c>
      <c r="L1952" s="188">
        <f t="shared" si="121"/>
        <v>0</v>
      </c>
      <c r="M1952" s="364">
        <f t="shared" si="119"/>
        <v>0</v>
      </c>
    </row>
    <row r="1953" spans="1:13" s="1" customFormat="1" ht="14.4" thickBot="1">
      <c r="A1953" s="116"/>
      <c r="B1953" s="117"/>
      <c r="C1953" s="117"/>
      <c r="D1953" s="118"/>
      <c r="E1953" s="117"/>
      <c r="F1953" s="117"/>
      <c r="G1953" s="117"/>
      <c r="H1953" s="119"/>
      <c r="I1953" s="363"/>
      <c r="J1953" s="363"/>
      <c r="K1953" s="188"/>
      <c r="L1953" s="188"/>
      <c r="M1953" s="364"/>
    </row>
    <row r="1954" spans="1:13" s="1" customFormat="1" ht="14.4" thickBot="1">
      <c r="A1954" s="87" t="s">
        <v>277</v>
      </c>
      <c r="B1954" s="90" t="s">
        <v>381</v>
      </c>
      <c r="C1954" s="89"/>
      <c r="D1954" s="90"/>
      <c r="E1954" s="89"/>
      <c r="F1954" s="89"/>
      <c r="G1954" s="89"/>
      <c r="H1954" s="120"/>
      <c r="I1954" s="363"/>
      <c r="J1954" s="363"/>
      <c r="K1954" s="188"/>
      <c r="L1954" s="188"/>
      <c r="M1954" s="364"/>
    </row>
    <row r="1955" spans="1:13" s="1" customFormat="1">
      <c r="A1955" s="402" t="s">
        <v>383</v>
      </c>
      <c r="B1955" s="403"/>
      <c r="C1955" s="403"/>
      <c r="D1955" s="403"/>
      <c r="E1955" s="403"/>
      <c r="F1955" s="403"/>
      <c r="G1955" s="403"/>
      <c r="H1955" s="404"/>
      <c r="I1955" s="363"/>
      <c r="J1955" s="363"/>
      <c r="K1955" s="188"/>
      <c r="L1955" s="188"/>
      <c r="M1955" s="364"/>
    </row>
    <row r="1956" spans="1:13" s="1" customFormat="1">
      <c r="A1956" s="105" t="s">
        <v>575</v>
      </c>
      <c r="B1956" s="106" t="s">
        <v>280</v>
      </c>
      <c r="C1956" s="107" t="s">
        <v>239</v>
      </c>
      <c r="D1956" s="108" t="s">
        <v>384</v>
      </c>
      <c r="E1956" s="109"/>
      <c r="F1956" s="109" t="s">
        <v>385</v>
      </c>
      <c r="G1956" s="110">
        <v>53.196000000000012</v>
      </c>
      <c r="H1956" s="111" t="s">
        <v>102</v>
      </c>
      <c r="I1956" s="363"/>
      <c r="J1956" s="363"/>
      <c r="K1956" s="188">
        <f>I1956*G1956</f>
        <v>0</v>
      </c>
      <c r="L1956" s="188">
        <f>J1956*G1956</f>
        <v>0</v>
      </c>
      <c r="M1956" s="364">
        <f t="shared" si="119"/>
        <v>0</v>
      </c>
    </row>
    <row r="1957" spans="1:13" s="1" customFormat="1">
      <c r="A1957" s="105" t="s">
        <v>575</v>
      </c>
      <c r="B1957" s="106" t="s">
        <v>283</v>
      </c>
      <c r="C1957" s="107" t="s">
        <v>239</v>
      </c>
      <c r="D1957" s="108" t="s">
        <v>384</v>
      </c>
      <c r="E1957" s="109"/>
      <c r="F1957" s="109" t="s">
        <v>386</v>
      </c>
      <c r="G1957" s="110">
        <v>40.612000000000002</v>
      </c>
      <c r="H1957" s="111" t="s">
        <v>102</v>
      </c>
      <c r="I1957" s="363"/>
      <c r="J1957" s="363"/>
      <c r="K1957" s="188">
        <f>I1957*G1957</f>
        <v>0</v>
      </c>
      <c r="L1957" s="188">
        <f>J1957*G1957</f>
        <v>0</v>
      </c>
      <c r="M1957" s="364">
        <f t="shared" si="119"/>
        <v>0</v>
      </c>
    </row>
    <row r="1958" spans="1:13" s="1" customFormat="1">
      <c r="A1958" s="405" t="s">
        <v>311</v>
      </c>
      <c r="B1958" s="406"/>
      <c r="C1958" s="406"/>
      <c r="D1958" s="406"/>
      <c r="E1958" s="406"/>
      <c r="F1958" s="406"/>
      <c r="G1958" s="406"/>
      <c r="H1958" s="407"/>
      <c r="I1958" s="363"/>
      <c r="J1958" s="363"/>
      <c r="K1958" s="188"/>
      <c r="L1958" s="188"/>
      <c r="M1958" s="364"/>
    </row>
    <row r="1959" spans="1:13" s="1" customFormat="1">
      <c r="A1959" s="105" t="s">
        <v>575</v>
      </c>
      <c r="B1959" s="106" t="s">
        <v>284</v>
      </c>
      <c r="C1959" s="107" t="s">
        <v>313</v>
      </c>
      <c r="D1959" s="108" t="s">
        <v>428</v>
      </c>
      <c r="E1959" s="109"/>
      <c r="F1959" s="109" t="s">
        <v>429</v>
      </c>
      <c r="G1959" s="110">
        <v>58.51560000000002</v>
      </c>
      <c r="H1959" s="111" t="s">
        <v>102</v>
      </c>
      <c r="I1959" s="363"/>
      <c r="J1959" s="363"/>
      <c r="K1959" s="188">
        <f>I1959*G1959</f>
        <v>0</v>
      </c>
      <c r="L1959" s="188">
        <f>J1959*G1959</f>
        <v>0</v>
      </c>
      <c r="M1959" s="364">
        <f t="shared" si="119"/>
        <v>0</v>
      </c>
    </row>
    <row r="1960" spans="1:13" s="1" customFormat="1">
      <c r="A1960" s="105" t="s">
        <v>575</v>
      </c>
      <c r="B1960" s="106" t="s">
        <v>285</v>
      </c>
      <c r="C1960" s="107" t="s">
        <v>313</v>
      </c>
      <c r="D1960" s="108" t="s">
        <v>428</v>
      </c>
      <c r="E1960" s="109"/>
      <c r="F1960" s="109" t="s">
        <v>430</v>
      </c>
      <c r="G1960" s="110">
        <v>44.673200000000008</v>
      </c>
      <c r="H1960" s="111" t="s">
        <v>102</v>
      </c>
      <c r="I1960" s="363"/>
      <c r="J1960" s="363"/>
      <c r="K1960" s="188">
        <f>I1960*G1960</f>
        <v>0</v>
      </c>
      <c r="L1960" s="188">
        <f>J1960*G1960</f>
        <v>0</v>
      </c>
      <c r="M1960" s="364">
        <f t="shared" si="119"/>
        <v>0</v>
      </c>
    </row>
    <row r="1961" spans="1:13" s="1" customFormat="1">
      <c r="A1961" s="112"/>
      <c r="B1961" s="113"/>
      <c r="C1961" s="113"/>
      <c r="D1961" s="114"/>
      <c r="E1961" s="113"/>
      <c r="F1961" s="113"/>
      <c r="G1961" s="113"/>
      <c r="H1961" s="115"/>
      <c r="I1961" s="363"/>
      <c r="J1961" s="363"/>
      <c r="K1961" s="188"/>
      <c r="L1961" s="188"/>
      <c r="M1961" s="364"/>
    </row>
    <row r="1962" spans="1:13" s="1" customFormat="1" ht="28.2" thickBot="1">
      <c r="A1962" s="105" t="s">
        <v>575</v>
      </c>
      <c r="B1962" s="106" t="s">
        <v>286</v>
      </c>
      <c r="C1962" s="107"/>
      <c r="D1962" s="108" t="s">
        <v>316</v>
      </c>
      <c r="E1962" s="109" t="s">
        <v>317</v>
      </c>
      <c r="F1962" s="109"/>
      <c r="G1962" s="110">
        <v>93.808000000000021</v>
      </c>
      <c r="H1962" s="111" t="s">
        <v>102</v>
      </c>
      <c r="I1962" s="363"/>
      <c r="J1962" s="363"/>
      <c r="K1962" s="188">
        <f>I1962*G1962</f>
        <v>0</v>
      </c>
      <c r="L1962" s="188">
        <f>J1962*G1962</f>
        <v>0</v>
      </c>
      <c r="M1962" s="364">
        <f t="shared" si="119"/>
        <v>0</v>
      </c>
    </row>
    <row r="1963" spans="1:13" s="1" customFormat="1" ht="14.4" thickBot="1">
      <c r="A1963" s="116"/>
      <c r="B1963" s="117"/>
      <c r="C1963" s="117"/>
      <c r="D1963" s="118"/>
      <c r="E1963" s="117"/>
      <c r="F1963" s="117"/>
      <c r="G1963" s="117"/>
      <c r="H1963" s="119"/>
      <c r="I1963" s="363"/>
      <c r="J1963" s="363"/>
      <c r="K1963" s="188"/>
      <c r="L1963" s="188"/>
      <c r="M1963" s="364"/>
    </row>
    <row r="1964" spans="1:13" s="1" customFormat="1" ht="14.4" thickBot="1">
      <c r="A1964" s="87" t="s">
        <v>322</v>
      </c>
      <c r="B1964" s="90" t="s">
        <v>323</v>
      </c>
      <c r="C1964" s="89"/>
      <c r="D1964" s="90"/>
      <c r="E1964" s="89"/>
      <c r="F1964" s="89"/>
      <c r="G1964" s="89"/>
      <c r="H1964" s="120"/>
      <c r="I1964" s="363"/>
      <c r="J1964" s="363"/>
      <c r="K1964" s="188"/>
      <c r="L1964" s="188"/>
      <c r="M1964" s="364"/>
    </row>
    <row r="1965" spans="1:13" s="1" customFormat="1">
      <c r="A1965" s="408" t="s">
        <v>397</v>
      </c>
      <c r="B1965" s="409"/>
      <c r="C1965" s="409"/>
      <c r="D1965" s="409"/>
      <c r="E1965" s="409"/>
      <c r="F1965" s="409"/>
      <c r="G1965" s="409"/>
      <c r="H1965" s="410"/>
      <c r="I1965" s="363"/>
      <c r="J1965" s="363"/>
      <c r="K1965" s="188"/>
      <c r="L1965" s="188"/>
      <c r="M1965" s="364"/>
    </row>
    <row r="1966" spans="1:13" s="1" customFormat="1" ht="41.4">
      <c r="A1966" s="105" t="s">
        <v>575</v>
      </c>
      <c r="B1966" s="106" t="s">
        <v>325</v>
      </c>
      <c r="C1966" s="107" t="s">
        <v>388</v>
      </c>
      <c r="D1966" s="108" t="s">
        <v>398</v>
      </c>
      <c r="E1966" s="109"/>
      <c r="F1966" s="109" t="s">
        <v>495</v>
      </c>
      <c r="G1966" s="110">
        <v>1</v>
      </c>
      <c r="H1966" s="111" t="s">
        <v>103</v>
      </c>
      <c r="I1966" s="363"/>
      <c r="J1966" s="363"/>
      <c r="K1966" s="188">
        <f>I1966*G1966</f>
        <v>0</v>
      </c>
      <c r="L1966" s="188">
        <f>J1966*G1966</f>
        <v>0</v>
      </c>
      <c r="M1966" s="364">
        <f t="shared" si="119"/>
        <v>0</v>
      </c>
    </row>
    <row r="1967" spans="1:13" s="1" customFormat="1">
      <c r="A1967" s="405" t="s">
        <v>434</v>
      </c>
      <c r="B1967" s="406"/>
      <c r="C1967" s="406"/>
      <c r="D1967" s="406"/>
      <c r="E1967" s="406"/>
      <c r="F1967" s="406"/>
      <c r="G1967" s="406"/>
      <c r="H1967" s="407"/>
      <c r="I1967" s="363"/>
      <c r="J1967" s="363"/>
      <c r="K1967" s="188"/>
      <c r="L1967" s="188"/>
      <c r="M1967" s="364"/>
    </row>
    <row r="1968" spans="1:13" s="1" customFormat="1" ht="27.6">
      <c r="A1968" s="105" t="s">
        <v>575</v>
      </c>
      <c r="B1968" s="106" t="s">
        <v>329</v>
      </c>
      <c r="C1968" s="107" t="s">
        <v>388</v>
      </c>
      <c r="D1968" s="108" t="s">
        <v>435</v>
      </c>
      <c r="E1968" s="109"/>
      <c r="F1968" s="109" t="s">
        <v>478</v>
      </c>
      <c r="G1968" s="110">
        <v>1</v>
      </c>
      <c r="H1968" s="111" t="s">
        <v>103</v>
      </c>
      <c r="I1968" s="363"/>
      <c r="J1968" s="363"/>
      <c r="K1968" s="188">
        <f>I1968*G1968</f>
        <v>0</v>
      </c>
      <c r="L1968" s="188">
        <f>J1968*G1968</f>
        <v>0</v>
      </c>
      <c r="M1968" s="364">
        <f t="shared" si="119"/>
        <v>0</v>
      </c>
    </row>
    <row r="1969" spans="1:13" s="1" customFormat="1" ht="27.6">
      <c r="A1969" s="105" t="s">
        <v>575</v>
      </c>
      <c r="B1969" s="106" t="s">
        <v>332</v>
      </c>
      <c r="C1969" s="107" t="s">
        <v>388</v>
      </c>
      <c r="D1969" s="108" t="s">
        <v>435</v>
      </c>
      <c r="E1969" s="109"/>
      <c r="F1969" s="109" t="s">
        <v>479</v>
      </c>
      <c r="G1969" s="110">
        <v>1</v>
      </c>
      <c r="H1969" s="111" t="s">
        <v>103</v>
      </c>
      <c r="I1969" s="363"/>
      <c r="J1969" s="363"/>
      <c r="K1969" s="188">
        <f>I1969*G1969</f>
        <v>0</v>
      </c>
      <c r="L1969" s="188">
        <f>J1969*G1969</f>
        <v>0</v>
      </c>
      <c r="M1969" s="364">
        <f t="shared" si="119"/>
        <v>0</v>
      </c>
    </row>
    <row r="1970" spans="1:13" s="1" customFormat="1">
      <c r="A1970" s="405" t="s">
        <v>440</v>
      </c>
      <c r="B1970" s="406"/>
      <c r="C1970" s="406"/>
      <c r="D1970" s="406"/>
      <c r="E1970" s="406"/>
      <c r="F1970" s="406"/>
      <c r="G1970" s="406"/>
      <c r="H1970" s="407"/>
      <c r="I1970" s="363"/>
      <c r="J1970" s="363"/>
      <c r="K1970" s="188"/>
      <c r="L1970" s="188"/>
      <c r="M1970" s="364"/>
    </row>
    <row r="1971" spans="1:13" s="1" customFormat="1">
      <c r="A1971" s="105" t="s">
        <v>575</v>
      </c>
      <c r="B1971" s="106" t="s">
        <v>335</v>
      </c>
      <c r="C1971" s="107" t="s">
        <v>388</v>
      </c>
      <c r="D1971" s="108" t="s">
        <v>442</v>
      </c>
      <c r="E1971" s="109"/>
      <c r="F1971" s="109" t="s">
        <v>480</v>
      </c>
      <c r="G1971" s="110">
        <v>1</v>
      </c>
      <c r="H1971" s="111" t="s">
        <v>103</v>
      </c>
      <c r="I1971" s="363"/>
      <c r="J1971" s="363"/>
      <c r="K1971" s="188">
        <f>I1971*G1971</f>
        <v>0</v>
      </c>
      <c r="L1971" s="188">
        <f>J1971*G1971</f>
        <v>0</v>
      </c>
      <c r="M1971" s="364">
        <f t="shared" si="119"/>
        <v>0</v>
      </c>
    </row>
    <row r="1972" spans="1:13" s="1" customFormat="1">
      <c r="A1972" s="105" t="s">
        <v>575</v>
      </c>
      <c r="B1972" s="106" t="s">
        <v>438</v>
      </c>
      <c r="C1972" s="107" t="s">
        <v>388</v>
      </c>
      <c r="D1972" s="108" t="s">
        <v>442</v>
      </c>
      <c r="E1972" s="109"/>
      <c r="F1972" s="109" t="s">
        <v>552</v>
      </c>
      <c r="G1972" s="110">
        <v>1</v>
      </c>
      <c r="H1972" s="111" t="s">
        <v>103</v>
      </c>
      <c r="I1972" s="363"/>
      <c r="J1972" s="363"/>
      <c r="K1972" s="188">
        <f>I1972*G1972</f>
        <v>0</v>
      </c>
      <c r="L1972" s="188">
        <f>J1972*G1972</f>
        <v>0</v>
      </c>
      <c r="M1972" s="364">
        <f t="shared" si="119"/>
        <v>0</v>
      </c>
    </row>
    <row r="1973" spans="1:13" s="1" customFormat="1">
      <c r="A1973" s="405" t="s">
        <v>482</v>
      </c>
      <c r="B1973" s="406"/>
      <c r="C1973" s="406"/>
      <c r="D1973" s="406"/>
      <c r="E1973" s="406"/>
      <c r="F1973" s="406"/>
      <c r="G1973" s="406"/>
      <c r="H1973" s="407"/>
      <c r="I1973" s="363"/>
      <c r="J1973" s="363"/>
      <c r="K1973" s="188"/>
      <c r="L1973" s="188"/>
      <c r="M1973" s="364"/>
    </row>
    <row r="1974" spans="1:13" s="1" customFormat="1" ht="55.2">
      <c r="A1974" s="105" t="s">
        <v>575</v>
      </c>
      <c r="B1974" s="106" t="s">
        <v>441</v>
      </c>
      <c r="C1974" s="107" t="s">
        <v>388</v>
      </c>
      <c r="D1974" s="108" t="s">
        <v>483</v>
      </c>
      <c r="E1974" s="109"/>
      <c r="F1974" s="109" t="s">
        <v>576</v>
      </c>
      <c r="G1974" s="110">
        <v>1</v>
      </c>
      <c r="H1974" s="111" t="s">
        <v>103</v>
      </c>
      <c r="I1974" s="363"/>
      <c r="J1974" s="363"/>
      <c r="K1974" s="188">
        <f>I1974*G1974</f>
        <v>0</v>
      </c>
      <c r="L1974" s="188">
        <f>J1974*G1974</f>
        <v>0</v>
      </c>
      <c r="M1974" s="364">
        <f t="shared" si="119"/>
        <v>0</v>
      </c>
    </row>
    <row r="1975" spans="1:13" s="1" customFormat="1">
      <c r="A1975" s="405" t="s">
        <v>451</v>
      </c>
      <c r="B1975" s="406"/>
      <c r="C1975" s="406"/>
      <c r="D1975" s="406"/>
      <c r="E1975" s="406"/>
      <c r="F1975" s="406"/>
      <c r="G1975" s="406"/>
      <c r="H1975" s="407"/>
      <c r="I1975" s="363"/>
      <c r="J1975" s="363"/>
      <c r="K1975" s="188"/>
      <c r="L1975" s="188"/>
      <c r="M1975" s="364"/>
    </row>
    <row r="1976" spans="1:13" s="1" customFormat="1" ht="27.6">
      <c r="A1976" s="105" t="s">
        <v>575</v>
      </c>
      <c r="B1976" s="106" t="s">
        <v>444</v>
      </c>
      <c r="C1976" s="107" t="s">
        <v>453</v>
      </c>
      <c r="D1976" s="108" t="s">
        <v>454</v>
      </c>
      <c r="E1976" s="109"/>
      <c r="F1976" s="109" t="s">
        <v>485</v>
      </c>
      <c r="G1976" s="110">
        <v>1</v>
      </c>
      <c r="H1976" s="111" t="s">
        <v>103</v>
      </c>
      <c r="I1976" s="363"/>
      <c r="J1976" s="363"/>
      <c r="K1976" s="188">
        <f>I1976*G1976</f>
        <v>0</v>
      </c>
      <c r="L1976" s="188">
        <f>J1976*G1976</f>
        <v>0</v>
      </c>
      <c r="M1976" s="364">
        <f t="shared" si="119"/>
        <v>0</v>
      </c>
    </row>
    <row r="1977" spans="1:13" s="1" customFormat="1" ht="27.6">
      <c r="A1977" s="105" t="s">
        <v>575</v>
      </c>
      <c r="B1977" s="106" t="s">
        <v>446</v>
      </c>
      <c r="C1977" s="107" t="s">
        <v>453</v>
      </c>
      <c r="D1977" s="108" t="s">
        <v>457</v>
      </c>
      <c r="E1977" s="109"/>
      <c r="F1977" s="109" t="s">
        <v>577</v>
      </c>
      <c r="G1977" s="110">
        <v>1</v>
      </c>
      <c r="H1977" s="111" t="s">
        <v>103</v>
      </c>
      <c r="I1977" s="363"/>
      <c r="J1977" s="363"/>
      <c r="K1977" s="188">
        <f>I1977*G1977</f>
        <v>0</v>
      </c>
      <c r="L1977" s="188">
        <f>J1977*G1977</f>
        <v>0</v>
      </c>
      <c r="M1977" s="364">
        <f t="shared" si="119"/>
        <v>0</v>
      </c>
    </row>
    <row r="1978" spans="1:13" s="1" customFormat="1">
      <c r="A1978" s="112"/>
      <c r="B1978" s="113"/>
      <c r="C1978" s="113"/>
      <c r="D1978" s="114"/>
      <c r="E1978" s="113"/>
      <c r="F1978" s="113"/>
      <c r="G1978" s="113"/>
      <c r="H1978" s="115"/>
      <c r="I1978" s="363"/>
      <c r="J1978" s="363"/>
      <c r="K1978" s="188"/>
      <c r="L1978" s="188"/>
      <c r="M1978" s="364"/>
    </row>
    <row r="1979" spans="1:13" s="1" customFormat="1" ht="28.2" thickBot="1">
      <c r="A1979" s="105" t="s">
        <v>575</v>
      </c>
      <c r="B1979" s="106" t="s">
        <v>448</v>
      </c>
      <c r="C1979" s="107"/>
      <c r="D1979" s="108" t="s">
        <v>336</v>
      </c>
      <c r="E1979" s="109" t="s">
        <v>317</v>
      </c>
      <c r="F1979" s="109"/>
      <c r="G1979" s="110">
        <v>5</v>
      </c>
      <c r="H1979" s="111" t="s">
        <v>103</v>
      </c>
      <c r="I1979" s="363"/>
      <c r="J1979" s="363"/>
      <c r="K1979" s="188">
        <f>I1979*G1979</f>
        <v>0</v>
      </c>
      <c r="L1979" s="188">
        <f>J1979*G1979</f>
        <v>0</v>
      </c>
      <c r="M1979" s="364">
        <f t="shared" si="119"/>
        <v>0</v>
      </c>
    </row>
    <row r="1980" spans="1:13" s="1" customFormat="1" ht="14.4" thickBot="1">
      <c r="A1980" s="116"/>
      <c r="B1980" s="117"/>
      <c r="C1980" s="117"/>
      <c r="D1980" s="118"/>
      <c r="E1980" s="117"/>
      <c r="F1980" s="117"/>
      <c r="G1980" s="117"/>
      <c r="H1980" s="119"/>
      <c r="I1980" s="363"/>
      <c r="J1980" s="363"/>
      <c r="K1980" s="188"/>
      <c r="L1980" s="188"/>
      <c r="M1980" s="364"/>
    </row>
    <row r="1981" spans="1:13" s="1" customFormat="1" ht="14.4" thickBot="1">
      <c r="A1981" s="87" t="s">
        <v>578</v>
      </c>
      <c r="B1981" s="90" t="s">
        <v>417</v>
      </c>
      <c r="C1981" s="89"/>
      <c r="D1981" s="90"/>
      <c r="E1981" s="89"/>
      <c r="F1981" s="89"/>
      <c r="G1981" s="89"/>
      <c r="H1981" s="120"/>
      <c r="I1981" s="363"/>
      <c r="J1981" s="363"/>
      <c r="K1981" s="188"/>
      <c r="L1981" s="188"/>
      <c r="M1981" s="364"/>
    </row>
    <row r="1982" spans="1:13" s="1" customFormat="1" ht="14.4" thickBot="1">
      <c r="A1982" s="87" t="s">
        <v>121</v>
      </c>
      <c r="B1982" s="90" t="s">
        <v>105</v>
      </c>
      <c r="C1982" s="89"/>
      <c r="D1982" s="90"/>
      <c r="E1982" s="89"/>
      <c r="F1982" s="89"/>
      <c r="G1982" s="89"/>
      <c r="H1982" s="120"/>
      <c r="I1982" s="363"/>
      <c r="J1982" s="363"/>
      <c r="K1982" s="188"/>
      <c r="L1982" s="188"/>
      <c r="M1982" s="364"/>
    </row>
    <row r="1983" spans="1:13" s="1" customFormat="1" ht="27.6">
      <c r="A1983" s="105" t="s">
        <v>578</v>
      </c>
      <c r="B1983" s="106" t="s">
        <v>356</v>
      </c>
      <c r="C1983" s="107" t="s">
        <v>418</v>
      </c>
      <c r="D1983" s="108" t="s">
        <v>419</v>
      </c>
      <c r="E1983" s="109"/>
      <c r="F1983" s="109" t="s">
        <v>420</v>
      </c>
      <c r="G1983" s="110">
        <v>1</v>
      </c>
      <c r="H1983" s="111" t="s">
        <v>103</v>
      </c>
      <c r="I1983" s="363"/>
      <c r="J1983" s="363"/>
      <c r="K1983" s="188">
        <f>I1983*G1983</f>
        <v>0</v>
      </c>
      <c r="L1983" s="188">
        <f>J1983*G1983</f>
        <v>0</v>
      </c>
      <c r="M1983" s="364">
        <f t="shared" si="119"/>
        <v>0</v>
      </c>
    </row>
    <row r="1984" spans="1:13" s="1" customFormat="1" ht="83.4" thickBot="1">
      <c r="A1984" s="105" t="s">
        <v>578</v>
      </c>
      <c r="B1984" s="106" t="s">
        <v>421</v>
      </c>
      <c r="C1984" s="107" t="s">
        <v>357</v>
      </c>
      <c r="D1984" s="108" t="s">
        <v>358</v>
      </c>
      <c r="E1984" s="109" t="s">
        <v>406</v>
      </c>
      <c r="F1984" s="109" t="s">
        <v>422</v>
      </c>
      <c r="G1984" s="110">
        <v>1</v>
      </c>
      <c r="H1984" s="111" t="s">
        <v>103</v>
      </c>
      <c r="I1984" s="363"/>
      <c r="J1984" s="363"/>
      <c r="K1984" s="188">
        <f>I1984*G1984</f>
        <v>0</v>
      </c>
      <c r="L1984" s="188">
        <f>J1984*G1984</f>
        <v>0</v>
      </c>
      <c r="M1984" s="364">
        <f t="shared" si="119"/>
        <v>0</v>
      </c>
    </row>
    <row r="1985" spans="1:13" s="1" customFormat="1" ht="14.4" thickBot="1">
      <c r="A1985" s="116"/>
      <c r="B1985" s="117"/>
      <c r="C1985" s="117"/>
      <c r="D1985" s="118"/>
      <c r="E1985" s="117"/>
      <c r="F1985" s="117"/>
      <c r="G1985" s="117"/>
      <c r="H1985" s="119"/>
      <c r="I1985" s="363"/>
      <c r="J1985" s="363"/>
      <c r="K1985" s="188"/>
      <c r="L1985" s="188"/>
      <c r="M1985" s="364"/>
    </row>
    <row r="1986" spans="1:13" s="1" customFormat="1" ht="14.4" thickBot="1">
      <c r="A1986" s="87" t="s">
        <v>236</v>
      </c>
      <c r="B1986" s="90" t="s">
        <v>237</v>
      </c>
      <c r="C1986" s="89"/>
      <c r="D1986" s="90"/>
      <c r="E1986" s="89"/>
      <c r="F1986" s="89"/>
      <c r="G1986" s="89"/>
      <c r="H1986" s="120"/>
      <c r="I1986" s="363"/>
      <c r="J1986" s="363"/>
      <c r="K1986" s="188"/>
      <c r="L1986" s="188"/>
      <c r="M1986" s="364"/>
    </row>
    <row r="1987" spans="1:13" s="1" customFormat="1" ht="41.4">
      <c r="A1987" s="105" t="s">
        <v>578</v>
      </c>
      <c r="B1987" s="106" t="s">
        <v>238</v>
      </c>
      <c r="C1987" s="107" t="s">
        <v>239</v>
      </c>
      <c r="D1987" s="108" t="s">
        <v>423</v>
      </c>
      <c r="E1987" s="109" t="s">
        <v>247</v>
      </c>
      <c r="F1987" s="109" t="s">
        <v>245</v>
      </c>
      <c r="G1987" s="110">
        <v>2</v>
      </c>
      <c r="H1987" s="111" t="s">
        <v>103</v>
      </c>
      <c r="I1987" s="363"/>
      <c r="J1987" s="363"/>
      <c r="K1987" s="188">
        <f t="shared" ref="K1987:K1992" si="122">I1987*G1987</f>
        <v>0</v>
      </c>
      <c r="L1987" s="188">
        <f t="shared" ref="L1987:L1992" si="123">J1987*G1987</f>
        <v>0</v>
      </c>
      <c r="M1987" s="364">
        <f t="shared" si="119"/>
        <v>0</v>
      </c>
    </row>
    <row r="1988" spans="1:13" s="1" customFormat="1" ht="96.6">
      <c r="A1988" s="105" t="s">
        <v>578</v>
      </c>
      <c r="B1988" s="106" t="s">
        <v>243</v>
      </c>
      <c r="C1988" s="107" t="s">
        <v>269</v>
      </c>
      <c r="D1988" s="108" t="s">
        <v>392</v>
      </c>
      <c r="E1988" s="109" t="s">
        <v>393</v>
      </c>
      <c r="F1988" s="109" t="s">
        <v>394</v>
      </c>
      <c r="G1988" s="110">
        <v>5</v>
      </c>
      <c r="H1988" s="111" t="s">
        <v>103</v>
      </c>
      <c r="I1988" s="363"/>
      <c r="J1988" s="363"/>
      <c r="K1988" s="188">
        <f t="shared" si="122"/>
        <v>0</v>
      </c>
      <c r="L1988" s="188">
        <f t="shared" si="123"/>
        <v>0</v>
      </c>
      <c r="M1988" s="364">
        <f t="shared" si="119"/>
        <v>0</v>
      </c>
    </row>
    <row r="1989" spans="1:13" s="1" customFormat="1" ht="69">
      <c r="A1989" s="105" t="s">
        <v>578</v>
      </c>
      <c r="B1989" s="106" t="s">
        <v>246</v>
      </c>
      <c r="C1989" s="107" t="s">
        <v>269</v>
      </c>
      <c r="D1989" s="108" t="s">
        <v>407</v>
      </c>
      <c r="E1989" s="109"/>
      <c r="F1989" s="109" t="s">
        <v>408</v>
      </c>
      <c r="G1989" s="110">
        <v>7</v>
      </c>
      <c r="H1989" s="111" t="s">
        <v>103</v>
      </c>
      <c r="I1989" s="363"/>
      <c r="J1989" s="363"/>
      <c r="K1989" s="188">
        <f t="shared" si="122"/>
        <v>0</v>
      </c>
      <c r="L1989" s="188">
        <f t="shared" si="123"/>
        <v>0</v>
      </c>
      <c r="M1989" s="364">
        <f t="shared" si="119"/>
        <v>0</v>
      </c>
    </row>
    <row r="1990" spans="1:13" s="1" customFormat="1" ht="55.2">
      <c r="A1990" s="105" t="s">
        <v>578</v>
      </c>
      <c r="B1990" s="106" t="s">
        <v>248</v>
      </c>
      <c r="C1990" s="107" t="s">
        <v>269</v>
      </c>
      <c r="D1990" s="108" t="s">
        <v>424</v>
      </c>
      <c r="E1990" s="109" t="s">
        <v>374</v>
      </c>
      <c r="F1990" s="109" t="s">
        <v>375</v>
      </c>
      <c r="G1990" s="110">
        <v>2</v>
      </c>
      <c r="H1990" s="111" t="s">
        <v>103</v>
      </c>
      <c r="I1990" s="363"/>
      <c r="J1990" s="363"/>
      <c r="K1990" s="188">
        <f t="shared" si="122"/>
        <v>0</v>
      </c>
      <c r="L1990" s="188">
        <f t="shared" si="123"/>
        <v>0</v>
      </c>
      <c r="M1990" s="364">
        <f t="shared" si="119"/>
        <v>0</v>
      </c>
    </row>
    <row r="1991" spans="1:13" s="1" customFormat="1" ht="69">
      <c r="A1991" s="105" t="s">
        <v>578</v>
      </c>
      <c r="B1991" s="106" t="s">
        <v>249</v>
      </c>
      <c r="C1991" s="107" t="s">
        <v>269</v>
      </c>
      <c r="D1991" s="108" t="s">
        <v>425</v>
      </c>
      <c r="E1991" s="109" t="s">
        <v>377</v>
      </c>
      <c r="F1991" s="109" t="s">
        <v>378</v>
      </c>
      <c r="G1991" s="110">
        <v>2</v>
      </c>
      <c r="H1991" s="111" t="s">
        <v>103</v>
      </c>
      <c r="I1991" s="363"/>
      <c r="J1991" s="363"/>
      <c r="K1991" s="188">
        <f t="shared" si="122"/>
        <v>0</v>
      </c>
      <c r="L1991" s="188">
        <f t="shared" si="123"/>
        <v>0</v>
      </c>
      <c r="M1991" s="364">
        <f t="shared" si="119"/>
        <v>0</v>
      </c>
    </row>
    <row r="1992" spans="1:13" s="1" customFormat="1" ht="97.2" thickBot="1">
      <c r="A1992" s="105" t="s">
        <v>578</v>
      </c>
      <c r="B1992" s="106" t="s">
        <v>250</v>
      </c>
      <c r="C1992" s="107" t="s">
        <v>269</v>
      </c>
      <c r="D1992" s="108" t="s">
        <v>426</v>
      </c>
      <c r="E1992" s="109"/>
      <c r="F1992" s="109" t="s">
        <v>427</v>
      </c>
      <c r="G1992" s="110">
        <v>3</v>
      </c>
      <c r="H1992" s="111" t="s">
        <v>103</v>
      </c>
      <c r="I1992" s="363"/>
      <c r="J1992" s="363"/>
      <c r="K1992" s="188">
        <f t="shared" si="122"/>
        <v>0</v>
      </c>
      <c r="L1992" s="188">
        <f t="shared" si="123"/>
        <v>0</v>
      </c>
      <c r="M1992" s="364">
        <f t="shared" si="119"/>
        <v>0</v>
      </c>
    </row>
    <row r="1993" spans="1:13" s="1" customFormat="1" ht="14.4" thickBot="1">
      <c r="A1993" s="116"/>
      <c r="B1993" s="117"/>
      <c r="C1993" s="117"/>
      <c r="D1993" s="118"/>
      <c r="E1993" s="117"/>
      <c r="F1993" s="117"/>
      <c r="G1993" s="117"/>
      <c r="H1993" s="119"/>
      <c r="I1993" s="363"/>
      <c r="J1993" s="363"/>
      <c r="K1993" s="188"/>
      <c r="L1993" s="188"/>
      <c r="M1993" s="364"/>
    </row>
    <row r="1994" spans="1:13" s="1" customFormat="1" ht="14.4" thickBot="1">
      <c r="A1994" s="87" t="s">
        <v>277</v>
      </c>
      <c r="B1994" s="90" t="s">
        <v>381</v>
      </c>
      <c r="C1994" s="89"/>
      <c r="D1994" s="90"/>
      <c r="E1994" s="89"/>
      <c r="F1994" s="89"/>
      <c r="G1994" s="89"/>
      <c r="H1994" s="120"/>
      <c r="I1994" s="363"/>
      <c r="J1994" s="363"/>
      <c r="K1994" s="188"/>
      <c r="L1994" s="188"/>
      <c r="M1994" s="364"/>
    </row>
    <row r="1995" spans="1:13" s="1" customFormat="1">
      <c r="A1995" s="402" t="s">
        <v>383</v>
      </c>
      <c r="B1995" s="403"/>
      <c r="C1995" s="403"/>
      <c r="D1995" s="403"/>
      <c r="E1995" s="403"/>
      <c r="F1995" s="403"/>
      <c r="G1995" s="403"/>
      <c r="H1995" s="404"/>
      <c r="I1995" s="363"/>
      <c r="J1995" s="363"/>
      <c r="K1995" s="188"/>
      <c r="L1995" s="188"/>
      <c r="M1995" s="364"/>
    </row>
    <row r="1996" spans="1:13" s="1" customFormat="1">
      <c r="A1996" s="105" t="s">
        <v>578</v>
      </c>
      <c r="B1996" s="106" t="s">
        <v>280</v>
      </c>
      <c r="C1996" s="107" t="s">
        <v>239</v>
      </c>
      <c r="D1996" s="108" t="s">
        <v>384</v>
      </c>
      <c r="E1996" s="109"/>
      <c r="F1996" s="109" t="s">
        <v>385</v>
      </c>
      <c r="G1996" s="110">
        <v>63.778000000000006</v>
      </c>
      <c r="H1996" s="111" t="s">
        <v>102</v>
      </c>
      <c r="I1996" s="363"/>
      <c r="J1996" s="363"/>
      <c r="K1996" s="188">
        <f>I1996*G1996</f>
        <v>0</v>
      </c>
      <c r="L1996" s="188">
        <f>J1996*G1996</f>
        <v>0</v>
      </c>
      <c r="M1996" s="364">
        <f t="shared" si="119"/>
        <v>0</v>
      </c>
    </row>
    <row r="1997" spans="1:13" s="1" customFormat="1">
      <c r="A1997" s="105" t="s">
        <v>578</v>
      </c>
      <c r="B1997" s="106" t="s">
        <v>283</v>
      </c>
      <c r="C1997" s="107" t="s">
        <v>239</v>
      </c>
      <c r="D1997" s="108" t="s">
        <v>384</v>
      </c>
      <c r="E1997" s="109"/>
      <c r="F1997" s="109" t="s">
        <v>386</v>
      </c>
      <c r="G1997" s="110">
        <v>20.878000000000004</v>
      </c>
      <c r="H1997" s="111" t="s">
        <v>102</v>
      </c>
      <c r="I1997" s="363"/>
      <c r="J1997" s="363"/>
      <c r="K1997" s="188">
        <f>I1997*G1997</f>
        <v>0</v>
      </c>
      <c r="L1997" s="188">
        <f>J1997*G1997</f>
        <v>0</v>
      </c>
      <c r="M1997" s="364">
        <f t="shared" ref="M1997:M2060" si="124">L1997+K1997</f>
        <v>0</v>
      </c>
    </row>
    <row r="1998" spans="1:13" s="1" customFormat="1">
      <c r="A1998" s="105" t="s">
        <v>578</v>
      </c>
      <c r="B1998" s="106" t="s">
        <v>284</v>
      </c>
      <c r="C1998" s="107" t="s">
        <v>239</v>
      </c>
      <c r="D1998" s="108" t="s">
        <v>384</v>
      </c>
      <c r="E1998" s="109"/>
      <c r="F1998" s="109" t="s">
        <v>395</v>
      </c>
      <c r="G1998" s="110">
        <v>14.014000000000001</v>
      </c>
      <c r="H1998" s="111" t="s">
        <v>102</v>
      </c>
      <c r="I1998" s="363"/>
      <c r="J1998" s="363"/>
      <c r="K1998" s="188">
        <f>I1998*G1998</f>
        <v>0</v>
      </c>
      <c r="L1998" s="188">
        <f>J1998*G1998</f>
        <v>0</v>
      </c>
      <c r="M1998" s="364">
        <f t="shared" si="124"/>
        <v>0</v>
      </c>
    </row>
    <row r="1999" spans="1:13" s="1" customFormat="1">
      <c r="A1999" s="105" t="s">
        <v>578</v>
      </c>
      <c r="B1999" s="106" t="s">
        <v>285</v>
      </c>
      <c r="C1999" s="107" t="s">
        <v>239</v>
      </c>
      <c r="D1999" s="108" t="s">
        <v>384</v>
      </c>
      <c r="E1999" s="109"/>
      <c r="F1999" s="109" t="s">
        <v>396</v>
      </c>
      <c r="G1999" s="110">
        <v>54.054000000000002</v>
      </c>
      <c r="H1999" s="111" t="s">
        <v>102</v>
      </c>
      <c r="I1999" s="363"/>
      <c r="J1999" s="363"/>
      <c r="K1999" s="188">
        <f>I1999*G1999</f>
        <v>0</v>
      </c>
      <c r="L1999" s="188">
        <f>J1999*G1999</f>
        <v>0</v>
      </c>
      <c r="M1999" s="364">
        <f t="shared" si="124"/>
        <v>0</v>
      </c>
    </row>
    <row r="2000" spans="1:13" s="1" customFormat="1">
      <c r="A2000" s="405" t="s">
        <v>311</v>
      </c>
      <c r="B2000" s="406"/>
      <c r="C2000" s="406"/>
      <c r="D2000" s="406"/>
      <c r="E2000" s="406"/>
      <c r="F2000" s="406"/>
      <c r="G2000" s="406"/>
      <c r="H2000" s="407"/>
      <c r="I2000" s="363"/>
      <c r="J2000" s="363"/>
      <c r="K2000" s="188"/>
      <c r="L2000" s="188"/>
      <c r="M2000" s="364"/>
    </row>
    <row r="2001" spans="1:13" s="1" customFormat="1">
      <c r="A2001" s="105" t="s">
        <v>578</v>
      </c>
      <c r="B2001" s="106" t="s">
        <v>286</v>
      </c>
      <c r="C2001" s="107" t="s">
        <v>313</v>
      </c>
      <c r="D2001" s="108" t="s">
        <v>428</v>
      </c>
      <c r="E2001" s="109"/>
      <c r="F2001" s="109" t="s">
        <v>429</v>
      </c>
      <c r="G2001" s="110">
        <v>70.155800000000013</v>
      </c>
      <c r="H2001" s="111" t="s">
        <v>102</v>
      </c>
      <c r="I2001" s="363"/>
      <c r="J2001" s="363"/>
      <c r="K2001" s="188">
        <f>I2001*G2001</f>
        <v>0</v>
      </c>
      <c r="L2001" s="188">
        <f>J2001*G2001</f>
        <v>0</v>
      </c>
      <c r="M2001" s="364">
        <f t="shared" si="124"/>
        <v>0</v>
      </c>
    </row>
    <row r="2002" spans="1:13" s="1" customFormat="1">
      <c r="A2002" s="105" t="s">
        <v>578</v>
      </c>
      <c r="B2002" s="106" t="s">
        <v>288</v>
      </c>
      <c r="C2002" s="107" t="s">
        <v>313</v>
      </c>
      <c r="D2002" s="108" t="s">
        <v>428</v>
      </c>
      <c r="E2002" s="109"/>
      <c r="F2002" s="109" t="s">
        <v>430</v>
      </c>
      <c r="G2002" s="110">
        <v>22.965800000000005</v>
      </c>
      <c r="H2002" s="111" t="s">
        <v>102</v>
      </c>
      <c r="I2002" s="363"/>
      <c r="J2002" s="363"/>
      <c r="K2002" s="188">
        <f>I2002*G2002</f>
        <v>0</v>
      </c>
      <c r="L2002" s="188">
        <f>J2002*G2002</f>
        <v>0</v>
      </c>
      <c r="M2002" s="364">
        <f t="shared" si="124"/>
        <v>0</v>
      </c>
    </row>
    <row r="2003" spans="1:13" s="1" customFormat="1">
      <c r="A2003" s="105" t="s">
        <v>578</v>
      </c>
      <c r="B2003" s="106" t="s">
        <v>290</v>
      </c>
      <c r="C2003" s="107" t="s">
        <v>313</v>
      </c>
      <c r="D2003" s="108" t="s">
        <v>428</v>
      </c>
      <c r="E2003" s="109"/>
      <c r="F2003" s="109" t="s">
        <v>431</v>
      </c>
      <c r="G2003" s="110">
        <v>15.415400000000002</v>
      </c>
      <c r="H2003" s="111" t="s">
        <v>102</v>
      </c>
      <c r="I2003" s="363"/>
      <c r="J2003" s="363"/>
      <c r="K2003" s="188">
        <f>I2003*G2003</f>
        <v>0</v>
      </c>
      <c r="L2003" s="188">
        <f>J2003*G2003</f>
        <v>0</v>
      </c>
      <c r="M2003" s="364">
        <f t="shared" si="124"/>
        <v>0</v>
      </c>
    </row>
    <row r="2004" spans="1:13" s="1" customFormat="1">
      <c r="A2004" s="105" t="s">
        <v>578</v>
      </c>
      <c r="B2004" s="106" t="s">
        <v>292</v>
      </c>
      <c r="C2004" s="107" t="s">
        <v>313</v>
      </c>
      <c r="D2004" s="108" t="s">
        <v>428</v>
      </c>
      <c r="E2004" s="109"/>
      <c r="F2004" s="109" t="s">
        <v>546</v>
      </c>
      <c r="G2004" s="110">
        <v>59.459400000000009</v>
      </c>
      <c r="H2004" s="111" t="s">
        <v>102</v>
      </c>
      <c r="I2004" s="363"/>
      <c r="J2004" s="363"/>
      <c r="K2004" s="188">
        <f>I2004*G2004</f>
        <v>0</v>
      </c>
      <c r="L2004" s="188">
        <f>J2004*G2004</f>
        <v>0</v>
      </c>
      <c r="M2004" s="364">
        <f t="shared" si="124"/>
        <v>0</v>
      </c>
    </row>
    <row r="2005" spans="1:13" s="1" customFormat="1">
      <c r="A2005" s="112"/>
      <c r="B2005" s="113"/>
      <c r="C2005" s="113"/>
      <c r="D2005" s="114"/>
      <c r="E2005" s="113"/>
      <c r="F2005" s="113"/>
      <c r="G2005" s="113"/>
      <c r="H2005" s="115"/>
      <c r="I2005" s="363"/>
      <c r="J2005" s="363"/>
      <c r="K2005" s="188"/>
      <c r="L2005" s="188"/>
      <c r="M2005" s="364"/>
    </row>
    <row r="2006" spans="1:13" s="1" customFormat="1" ht="28.2" thickBot="1">
      <c r="A2006" s="105" t="s">
        <v>578</v>
      </c>
      <c r="B2006" s="106" t="s">
        <v>296</v>
      </c>
      <c r="C2006" s="107"/>
      <c r="D2006" s="108" t="s">
        <v>316</v>
      </c>
      <c r="E2006" s="109" t="s">
        <v>317</v>
      </c>
      <c r="F2006" s="109"/>
      <c r="G2006" s="110">
        <v>152.72399999999999</v>
      </c>
      <c r="H2006" s="111" t="s">
        <v>102</v>
      </c>
      <c r="I2006" s="363"/>
      <c r="J2006" s="363"/>
      <c r="K2006" s="188">
        <f>I2006*G2006</f>
        <v>0</v>
      </c>
      <c r="L2006" s="188">
        <f>J2006*G2006</f>
        <v>0</v>
      </c>
      <c r="M2006" s="364">
        <f t="shared" si="124"/>
        <v>0</v>
      </c>
    </row>
    <row r="2007" spans="1:13" s="1" customFormat="1" ht="14.4" thickBot="1">
      <c r="A2007" s="116"/>
      <c r="B2007" s="117"/>
      <c r="C2007" s="117"/>
      <c r="D2007" s="118"/>
      <c r="E2007" s="117"/>
      <c r="F2007" s="117"/>
      <c r="G2007" s="117"/>
      <c r="H2007" s="119"/>
      <c r="I2007" s="363"/>
      <c r="J2007" s="363"/>
      <c r="K2007" s="188"/>
      <c r="L2007" s="188"/>
      <c r="M2007" s="364"/>
    </row>
    <row r="2008" spans="1:13" s="1" customFormat="1" ht="14.4" thickBot="1">
      <c r="A2008" s="87" t="s">
        <v>322</v>
      </c>
      <c r="B2008" s="90" t="s">
        <v>323</v>
      </c>
      <c r="C2008" s="89"/>
      <c r="D2008" s="90"/>
      <c r="E2008" s="89"/>
      <c r="F2008" s="89"/>
      <c r="G2008" s="89"/>
      <c r="H2008" s="120"/>
      <c r="I2008" s="363"/>
      <c r="J2008" s="363"/>
      <c r="K2008" s="188"/>
      <c r="L2008" s="188"/>
      <c r="M2008" s="364"/>
    </row>
    <row r="2009" spans="1:13" s="1" customFormat="1">
      <c r="A2009" s="408" t="s">
        <v>397</v>
      </c>
      <c r="B2009" s="409"/>
      <c r="C2009" s="409"/>
      <c r="D2009" s="409"/>
      <c r="E2009" s="409"/>
      <c r="F2009" s="409"/>
      <c r="G2009" s="409"/>
      <c r="H2009" s="410"/>
      <c r="I2009" s="363"/>
      <c r="J2009" s="363"/>
      <c r="K2009" s="188"/>
      <c r="L2009" s="188"/>
      <c r="M2009" s="364"/>
    </row>
    <row r="2010" spans="1:13" s="1" customFormat="1" ht="41.4">
      <c r="A2010" s="105" t="s">
        <v>578</v>
      </c>
      <c r="B2010" s="106" t="s">
        <v>325</v>
      </c>
      <c r="C2010" s="107" t="s">
        <v>388</v>
      </c>
      <c r="D2010" s="108" t="s">
        <v>398</v>
      </c>
      <c r="E2010" s="109"/>
      <c r="F2010" s="109" t="s">
        <v>579</v>
      </c>
      <c r="G2010" s="110">
        <v>1</v>
      </c>
      <c r="H2010" s="111" t="s">
        <v>103</v>
      </c>
      <c r="I2010" s="363"/>
      <c r="J2010" s="363"/>
      <c r="K2010" s="188">
        <f>I2010*G2010</f>
        <v>0</v>
      </c>
      <c r="L2010" s="188">
        <f>J2010*G2010</f>
        <v>0</v>
      </c>
      <c r="M2010" s="364">
        <f t="shared" si="124"/>
        <v>0</v>
      </c>
    </row>
    <row r="2011" spans="1:13" s="1" customFormat="1" ht="41.4">
      <c r="A2011" s="105" t="s">
        <v>578</v>
      </c>
      <c r="B2011" s="106" t="s">
        <v>329</v>
      </c>
      <c r="C2011" s="107" t="s">
        <v>388</v>
      </c>
      <c r="D2011" s="108" t="s">
        <v>398</v>
      </c>
      <c r="E2011" s="109"/>
      <c r="F2011" s="109" t="s">
        <v>461</v>
      </c>
      <c r="G2011" s="110">
        <v>2</v>
      </c>
      <c r="H2011" s="111" t="s">
        <v>103</v>
      </c>
      <c r="I2011" s="363"/>
      <c r="J2011" s="363"/>
      <c r="K2011" s="188">
        <f>I2011*G2011</f>
        <v>0</v>
      </c>
      <c r="L2011" s="188">
        <f>J2011*G2011</f>
        <v>0</v>
      </c>
      <c r="M2011" s="364">
        <f t="shared" si="124"/>
        <v>0</v>
      </c>
    </row>
    <row r="2012" spans="1:13" s="1" customFormat="1" ht="41.4">
      <c r="A2012" s="105" t="s">
        <v>578</v>
      </c>
      <c r="B2012" s="106" t="s">
        <v>332</v>
      </c>
      <c r="C2012" s="107" t="s">
        <v>388</v>
      </c>
      <c r="D2012" s="108" t="s">
        <v>398</v>
      </c>
      <c r="E2012" s="109"/>
      <c r="F2012" s="109" t="s">
        <v>471</v>
      </c>
      <c r="G2012" s="110">
        <v>1</v>
      </c>
      <c r="H2012" s="111" t="s">
        <v>103</v>
      </c>
      <c r="I2012" s="363"/>
      <c r="J2012" s="363"/>
      <c r="K2012" s="188">
        <f>I2012*G2012</f>
        <v>0</v>
      </c>
      <c r="L2012" s="188">
        <f>J2012*G2012</f>
        <v>0</v>
      </c>
      <c r="M2012" s="364">
        <f t="shared" si="124"/>
        <v>0</v>
      </c>
    </row>
    <row r="2013" spans="1:13" s="1" customFormat="1" ht="41.4">
      <c r="A2013" s="105" t="s">
        <v>578</v>
      </c>
      <c r="B2013" s="106" t="s">
        <v>335</v>
      </c>
      <c r="C2013" s="107" t="s">
        <v>388</v>
      </c>
      <c r="D2013" s="108" t="s">
        <v>398</v>
      </c>
      <c r="E2013" s="109"/>
      <c r="F2013" s="109" t="s">
        <v>580</v>
      </c>
      <c r="G2013" s="110">
        <v>1</v>
      </c>
      <c r="H2013" s="111" t="s">
        <v>103</v>
      </c>
      <c r="I2013" s="363"/>
      <c r="J2013" s="363"/>
      <c r="K2013" s="188">
        <f>I2013*G2013</f>
        <v>0</v>
      </c>
      <c r="L2013" s="188">
        <f>J2013*G2013</f>
        <v>0</v>
      </c>
      <c r="M2013" s="364">
        <f t="shared" si="124"/>
        <v>0</v>
      </c>
    </row>
    <row r="2014" spans="1:13" s="1" customFormat="1">
      <c r="A2014" s="405" t="s">
        <v>434</v>
      </c>
      <c r="B2014" s="406"/>
      <c r="C2014" s="406"/>
      <c r="D2014" s="406"/>
      <c r="E2014" s="406"/>
      <c r="F2014" s="406"/>
      <c r="G2014" s="406"/>
      <c r="H2014" s="407"/>
      <c r="I2014" s="363"/>
      <c r="J2014" s="363"/>
      <c r="K2014" s="188"/>
      <c r="L2014" s="188"/>
      <c r="M2014" s="364"/>
    </row>
    <row r="2015" spans="1:13" s="1" customFormat="1" ht="27.6">
      <c r="A2015" s="105" t="s">
        <v>578</v>
      </c>
      <c r="B2015" s="106" t="s">
        <v>438</v>
      </c>
      <c r="C2015" s="107" t="s">
        <v>388</v>
      </c>
      <c r="D2015" s="108" t="s">
        <v>435</v>
      </c>
      <c r="E2015" s="109"/>
      <c r="F2015" s="109" t="s">
        <v>581</v>
      </c>
      <c r="G2015" s="110">
        <v>1</v>
      </c>
      <c r="H2015" s="111" t="s">
        <v>103</v>
      </c>
      <c r="I2015" s="363"/>
      <c r="J2015" s="363"/>
      <c r="K2015" s="188">
        <f>I2015*G2015</f>
        <v>0</v>
      </c>
      <c r="L2015" s="188">
        <f>J2015*G2015</f>
        <v>0</v>
      </c>
      <c r="M2015" s="364">
        <f t="shared" si="124"/>
        <v>0</v>
      </c>
    </row>
    <row r="2016" spans="1:13" s="1" customFormat="1" ht="27.6">
      <c r="A2016" s="105" t="s">
        <v>578</v>
      </c>
      <c r="B2016" s="106" t="s">
        <v>441</v>
      </c>
      <c r="C2016" s="107" t="s">
        <v>388</v>
      </c>
      <c r="D2016" s="108" t="s">
        <v>435</v>
      </c>
      <c r="E2016" s="109"/>
      <c r="F2016" s="109" t="s">
        <v>582</v>
      </c>
      <c r="G2016" s="110">
        <v>1</v>
      </c>
      <c r="H2016" s="111" t="s">
        <v>103</v>
      </c>
      <c r="I2016" s="363"/>
      <c r="J2016" s="363"/>
      <c r="K2016" s="188">
        <f>I2016*G2016</f>
        <v>0</v>
      </c>
      <c r="L2016" s="188">
        <f>J2016*G2016</f>
        <v>0</v>
      </c>
      <c r="M2016" s="364">
        <f t="shared" si="124"/>
        <v>0</v>
      </c>
    </row>
    <row r="2017" spans="1:13" s="1" customFormat="1">
      <c r="A2017" s="405" t="s">
        <v>440</v>
      </c>
      <c r="B2017" s="406"/>
      <c r="C2017" s="406"/>
      <c r="D2017" s="406"/>
      <c r="E2017" s="406"/>
      <c r="F2017" s="406"/>
      <c r="G2017" s="406"/>
      <c r="H2017" s="407"/>
      <c r="I2017" s="363"/>
      <c r="J2017" s="363"/>
      <c r="K2017" s="188"/>
      <c r="L2017" s="188"/>
      <c r="M2017" s="364"/>
    </row>
    <row r="2018" spans="1:13" s="1" customFormat="1">
      <c r="A2018" s="105" t="s">
        <v>578</v>
      </c>
      <c r="B2018" s="106" t="s">
        <v>444</v>
      </c>
      <c r="C2018" s="107" t="s">
        <v>388</v>
      </c>
      <c r="D2018" s="108" t="s">
        <v>442</v>
      </c>
      <c r="E2018" s="109"/>
      <c r="F2018" s="109" t="s">
        <v>583</v>
      </c>
      <c r="G2018" s="110">
        <v>1</v>
      </c>
      <c r="H2018" s="111" t="s">
        <v>103</v>
      </c>
      <c r="I2018" s="363"/>
      <c r="J2018" s="363"/>
      <c r="K2018" s="188">
        <f>I2018*G2018</f>
        <v>0</v>
      </c>
      <c r="L2018" s="188">
        <f>J2018*G2018</f>
        <v>0</v>
      </c>
      <c r="M2018" s="364">
        <f t="shared" si="124"/>
        <v>0</v>
      </c>
    </row>
    <row r="2019" spans="1:13" s="1" customFormat="1">
      <c r="A2019" s="105" t="s">
        <v>578</v>
      </c>
      <c r="B2019" s="106" t="s">
        <v>446</v>
      </c>
      <c r="C2019" s="107" t="s">
        <v>388</v>
      </c>
      <c r="D2019" s="108" t="s">
        <v>442</v>
      </c>
      <c r="E2019" s="109"/>
      <c r="F2019" s="109" t="s">
        <v>584</v>
      </c>
      <c r="G2019" s="110">
        <v>1</v>
      </c>
      <c r="H2019" s="111" t="s">
        <v>103</v>
      </c>
      <c r="I2019" s="363"/>
      <c r="J2019" s="363"/>
      <c r="K2019" s="188">
        <f>I2019*G2019</f>
        <v>0</v>
      </c>
      <c r="L2019" s="188">
        <f>J2019*G2019</f>
        <v>0</v>
      </c>
      <c r="M2019" s="364">
        <f t="shared" si="124"/>
        <v>0</v>
      </c>
    </row>
    <row r="2020" spans="1:13" s="1" customFormat="1">
      <c r="A2020" s="405" t="s">
        <v>482</v>
      </c>
      <c r="B2020" s="406"/>
      <c r="C2020" s="406"/>
      <c r="D2020" s="406"/>
      <c r="E2020" s="406"/>
      <c r="F2020" s="406"/>
      <c r="G2020" s="406"/>
      <c r="H2020" s="407"/>
      <c r="I2020" s="363"/>
      <c r="J2020" s="363"/>
      <c r="K2020" s="188"/>
      <c r="L2020" s="188"/>
      <c r="M2020" s="364"/>
    </row>
    <row r="2021" spans="1:13" s="1" customFormat="1" ht="55.2">
      <c r="A2021" s="105" t="s">
        <v>578</v>
      </c>
      <c r="B2021" s="106" t="s">
        <v>448</v>
      </c>
      <c r="C2021" s="107" t="s">
        <v>388</v>
      </c>
      <c r="D2021" s="108" t="s">
        <v>483</v>
      </c>
      <c r="E2021" s="109"/>
      <c r="F2021" s="109" t="s">
        <v>585</v>
      </c>
      <c r="G2021" s="110">
        <v>1</v>
      </c>
      <c r="H2021" s="111" t="s">
        <v>103</v>
      </c>
      <c r="I2021" s="363"/>
      <c r="J2021" s="363"/>
      <c r="K2021" s="188">
        <f>I2021*G2021</f>
        <v>0</v>
      </c>
      <c r="L2021" s="188">
        <f>J2021*G2021</f>
        <v>0</v>
      </c>
      <c r="M2021" s="364">
        <f t="shared" si="124"/>
        <v>0</v>
      </c>
    </row>
    <row r="2022" spans="1:13" s="1" customFormat="1">
      <c r="A2022" s="405" t="s">
        <v>451</v>
      </c>
      <c r="B2022" s="406"/>
      <c r="C2022" s="406"/>
      <c r="D2022" s="406"/>
      <c r="E2022" s="406"/>
      <c r="F2022" s="406"/>
      <c r="G2022" s="406"/>
      <c r="H2022" s="407"/>
      <c r="I2022" s="363"/>
      <c r="J2022" s="363"/>
      <c r="K2022" s="188"/>
      <c r="L2022" s="188"/>
      <c r="M2022" s="364"/>
    </row>
    <row r="2023" spans="1:13" s="1" customFormat="1" ht="27.6">
      <c r="A2023" s="105" t="s">
        <v>578</v>
      </c>
      <c r="B2023" s="106" t="s">
        <v>452</v>
      </c>
      <c r="C2023" s="107" t="s">
        <v>453</v>
      </c>
      <c r="D2023" s="108" t="s">
        <v>454</v>
      </c>
      <c r="E2023" s="109"/>
      <c r="F2023" s="109" t="s">
        <v>500</v>
      </c>
      <c r="G2023" s="110">
        <v>2</v>
      </c>
      <c r="H2023" s="111" t="s">
        <v>103</v>
      </c>
      <c r="I2023" s="363"/>
      <c r="J2023" s="363"/>
      <c r="K2023" s="188">
        <f>I2023*G2023</f>
        <v>0</v>
      </c>
      <c r="L2023" s="188">
        <f>J2023*G2023</f>
        <v>0</v>
      </c>
      <c r="M2023" s="364">
        <f t="shared" si="124"/>
        <v>0</v>
      </c>
    </row>
    <row r="2024" spans="1:13" s="1" customFormat="1" ht="27.6">
      <c r="A2024" s="105" t="s">
        <v>578</v>
      </c>
      <c r="B2024" s="106" t="s">
        <v>456</v>
      </c>
      <c r="C2024" s="107" t="s">
        <v>453</v>
      </c>
      <c r="D2024" s="108" t="s">
        <v>457</v>
      </c>
      <c r="E2024" s="109"/>
      <c r="F2024" s="109" t="s">
        <v>501</v>
      </c>
      <c r="G2024" s="110">
        <v>2</v>
      </c>
      <c r="H2024" s="111" t="s">
        <v>103</v>
      </c>
      <c r="I2024" s="363"/>
      <c r="J2024" s="363"/>
      <c r="K2024" s="188">
        <f>I2024*G2024</f>
        <v>0</v>
      </c>
      <c r="L2024" s="188">
        <f>J2024*G2024</f>
        <v>0</v>
      </c>
      <c r="M2024" s="364">
        <f t="shared" si="124"/>
        <v>0</v>
      </c>
    </row>
    <row r="2025" spans="1:13" s="1" customFormat="1">
      <c r="A2025" s="112"/>
      <c r="B2025" s="113"/>
      <c r="C2025" s="113"/>
      <c r="D2025" s="114"/>
      <c r="E2025" s="113"/>
      <c r="F2025" s="113"/>
      <c r="G2025" s="113"/>
      <c r="H2025" s="115"/>
      <c r="I2025" s="363"/>
      <c r="J2025" s="363"/>
      <c r="K2025" s="188"/>
      <c r="L2025" s="188"/>
      <c r="M2025" s="364"/>
    </row>
    <row r="2026" spans="1:13" s="1" customFormat="1" ht="28.2" thickBot="1">
      <c r="A2026" s="105" t="s">
        <v>578</v>
      </c>
      <c r="B2026" s="106" t="s">
        <v>459</v>
      </c>
      <c r="C2026" s="107"/>
      <c r="D2026" s="108" t="s">
        <v>336</v>
      </c>
      <c r="E2026" s="109" t="s">
        <v>317</v>
      </c>
      <c r="F2026" s="109"/>
      <c r="G2026" s="110">
        <v>10</v>
      </c>
      <c r="H2026" s="111" t="s">
        <v>103</v>
      </c>
      <c r="I2026" s="363"/>
      <c r="J2026" s="363"/>
      <c r="K2026" s="188">
        <f>I2026*G2026</f>
        <v>0</v>
      </c>
      <c r="L2026" s="188">
        <f>J2026*G2026</f>
        <v>0</v>
      </c>
      <c r="M2026" s="364">
        <f t="shared" si="124"/>
        <v>0</v>
      </c>
    </row>
    <row r="2027" spans="1:13" s="1" customFormat="1" ht="14.4" thickBot="1">
      <c r="A2027" s="116"/>
      <c r="B2027" s="117"/>
      <c r="C2027" s="117"/>
      <c r="D2027" s="118"/>
      <c r="E2027" s="117"/>
      <c r="F2027" s="117"/>
      <c r="G2027" s="117"/>
      <c r="H2027" s="119"/>
      <c r="I2027" s="363"/>
      <c r="J2027" s="363"/>
      <c r="K2027" s="188"/>
      <c r="L2027" s="188"/>
      <c r="M2027" s="364"/>
    </row>
    <row r="2028" spans="1:13" s="1" customFormat="1" ht="14.4" thickBot="1">
      <c r="A2028" s="87" t="s">
        <v>586</v>
      </c>
      <c r="B2028" s="90" t="s">
        <v>417</v>
      </c>
      <c r="C2028" s="89"/>
      <c r="D2028" s="90"/>
      <c r="E2028" s="89"/>
      <c r="F2028" s="89"/>
      <c r="G2028" s="89"/>
      <c r="H2028" s="120"/>
      <c r="I2028" s="363"/>
      <c r="J2028" s="363"/>
      <c r="K2028" s="188"/>
      <c r="L2028" s="188"/>
      <c r="M2028" s="364"/>
    </row>
    <row r="2029" spans="1:13" s="1" customFormat="1" ht="14.4" thickBot="1">
      <c r="A2029" s="87" t="s">
        <v>121</v>
      </c>
      <c r="B2029" s="90" t="s">
        <v>105</v>
      </c>
      <c r="C2029" s="89"/>
      <c r="D2029" s="90"/>
      <c r="E2029" s="89"/>
      <c r="F2029" s="89"/>
      <c r="G2029" s="89"/>
      <c r="H2029" s="120"/>
      <c r="I2029" s="363"/>
      <c r="J2029" s="363"/>
      <c r="K2029" s="188"/>
      <c r="L2029" s="188"/>
      <c r="M2029" s="364"/>
    </row>
    <row r="2030" spans="1:13" s="1" customFormat="1" ht="27.6">
      <c r="A2030" s="105" t="s">
        <v>586</v>
      </c>
      <c r="B2030" s="106" t="s">
        <v>356</v>
      </c>
      <c r="C2030" s="107" t="s">
        <v>418</v>
      </c>
      <c r="D2030" s="108" t="s">
        <v>419</v>
      </c>
      <c r="E2030" s="109"/>
      <c r="F2030" s="109" t="s">
        <v>420</v>
      </c>
      <c r="G2030" s="110">
        <v>1</v>
      </c>
      <c r="H2030" s="111" t="s">
        <v>103</v>
      </c>
      <c r="I2030" s="363"/>
      <c r="J2030" s="363"/>
      <c r="K2030" s="188">
        <f>I2030*G2030</f>
        <v>0</v>
      </c>
      <c r="L2030" s="188">
        <f>J2030*G2030</f>
        <v>0</v>
      </c>
      <c r="M2030" s="364">
        <f t="shared" si="124"/>
        <v>0</v>
      </c>
    </row>
    <row r="2031" spans="1:13" s="1" customFormat="1" ht="83.4" thickBot="1">
      <c r="A2031" s="105" t="s">
        <v>586</v>
      </c>
      <c r="B2031" s="106" t="s">
        <v>421</v>
      </c>
      <c r="C2031" s="107" t="s">
        <v>357</v>
      </c>
      <c r="D2031" s="108" t="s">
        <v>358</v>
      </c>
      <c r="E2031" s="109" t="s">
        <v>406</v>
      </c>
      <c r="F2031" s="109" t="s">
        <v>422</v>
      </c>
      <c r="G2031" s="110">
        <v>1</v>
      </c>
      <c r="H2031" s="111" t="s">
        <v>103</v>
      </c>
      <c r="I2031" s="363"/>
      <c r="J2031" s="363"/>
      <c r="K2031" s="188">
        <f>I2031*G2031</f>
        <v>0</v>
      </c>
      <c r="L2031" s="188">
        <f>J2031*G2031</f>
        <v>0</v>
      </c>
      <c r="M2031" s="364">
        <f t="shared" si="124"/>
        <v>0</v>
      </c>
    </row>
    <row r="2032" spans="1:13" s="1" customFormat="1" ht="14.4" thickBot="1">
      <c r="A2032" s="116"/>
      <c r="B2032" s="117"/>
      <c r="C2032" s="117"/>
      <c r="D2032" s="118"/>
      <c r="E2032" s="117"/>
      <c r="F2032" s="117"/>
      <c r="G2032" s="117"/>
      <c r="H2032" s="119"/>
      <c r="I2032" s="363"/>
      <c r="J2032" s="363"/>
      <c r="K2032" s="188"/>
      <c r="L2032" s="188"/>
      <c r="M2032" s="364"/>
    </row>
    <row r="2033" spans="1:13" s="1" customFormat="1" ht="14.4" thickBot="1">
      <c r="A2033" s="87" t="s">
        <v>236</v>
      </c>
      <c r="B2033" s="90" t="s">
        <v>237</v>
      </c>
      <c r="C2033" s="89"/>
      <c r="D2033" s="90"/>
      <c r="E2033" s="89"/>
      <c r="F2033" s="89"/>
      <c r="G2033" s="89"/>
      <c r="H2033" s="120"/>
      <c r="I2033" s="363"/>
      <c r="J2033" s="363"/>
      <c r="K2033" s="188"/>
      <c r="L2033" s="188"/>
      <c r="M2033" s="364"/>
    </row>
    <row r="2034" spans="1:13" s="1" customFormat="1" ht="41.4">
      <c r="A2034" s="105" t="s">
        <v>586</v>
      </c>
      <c r="B2034" s="106" t="s">
        <v>238</v>
      </c>
      <c r="C2034" s="107" t="s">
        <v>239</v>
      </c>
      <c r="D2034" s="108" t="s">
        <v>423</v>
      </c>
      <c r="E2034" s="109" t="s">
        <v>247</v>
      </c>
      <c r="F2034" s="109" t="s">
        <v>245</v>
      </c>
      <c r="G2034" s="110">
        <v>2</v>
      </c>
      <c r="H2034" s="111" t="s">
        <v>103</v>
      </c>
      <c r="I2034" s="363"/>
      <c r="J2034" s="363"/>
      <c r="K2034" s="188">
        <f t="shared" ref="K2034:K2039" si="125">I2034*G2034</f>
        <v>0</v>
      </c>
      <c r="L2034" s="188">
        <f t="shared" ref="L2034:L2039" si="126">J2034*G2034</f>
        <v>0</v>
      </c>
      <c r="M2034" s="364">
        <f t="shared" si="124"/>
        <v>0</v>
      </c>
    </row>
    <row r="2035" spans="1:13" s="1" customFormat="1" ht="96.6">
      <c r="A2035" s="105" t="s">
        <v>586</v>
      </c>
      <c r="B2035" s="106" t="s">
        <v>243</v>
      </c>
      <c r="C2035" s="107" t="s">
        <v>269</v>
      </c>
      <c r="D2035" s="108" t="s">
        <v>392</v>
      </c>
      <c r="E2035" s="109" t="s">
        <v>393</v>
      </c>
      <c r="F2035" s="109" t="s">
        <v>394</v>
      </c>
      <c r="G2035" s="110">
        <v>5</v>
      </c>
      <c r="H2035" s="111" t="s">
        <v>103</v>
      </c>
      <c r="I2035" s="363"/>
      <c r="J2035" s="363"/>
      <c r="K2035" s="188">
        <f t="shared" si="125"/>
        <v>0</v>
      </c>
      <c r="L2035" s="188">
        <f t="shared" si="126"/>
        <v>0</v>
      </c>
      <c r="M2035" s="364">
        <f t="shared" si="124"/>
        <v>0</v>
      </c>
    </row>
    <row r="2036" spans="1:13" s="1" customFormat="1" ht="69">
      <c r="A2036" s="105" t="s">
        <v>586</v>
      </c>
      <c r="B2036" s="106" t="s">
        <v>246</v>
      </c>
      <c r="C2036" s="107" t="s">
        <v>269</v>
      </c>
      <c r="D2036" s="108" t="s">
        <v>407</v>
      </c>
      <c r="E2036" s="109"/>
      <c r="F2036" s="109" t="s">
        <v>408</v>
      </c>
      <c r="G2036" s="110">
        <v>8</v>
      </c>
      <c r="H2036" s="111" t="s">
        <v>103</v>
      </c>
      <c r="I2036" s="363"/>
      <c r="J2036" s="363"/>
      <c r="K2036" s="188">
        <f t="shared" si="125"/>
        <v>0</v>
      </c>
      <c r="L2036" s="188">
        <f t="shared" si="126"/>
        <v>0</v>
      </c>
      <c r="M2036" s="364">
        <f t="shared" si="124"/>
        <v>0</v>
      </c>
    </row>
    <row r="2037" spans="1:13" s="1" customFormat="1" ht="55.2">
      <c r="A2037" s="105" t="s">
        <v>586</v>
      </c>
      <c r="B2037" s="106" t="s">
        <v>248</v>
      </c>
      <c r="C2037" s="107" t="s">
        <v>269</v>
      </c>
      <c r="D2037" s="108" t="s">
        <v>424</v>
      </c>
      <c r="E2037" s="109" t="s">
        <v>374</v>
      </c>
      <c r="F2037" s="109" t="s">
        <v>375</v>
      </c>
      <c r="G2037" s="110">
        <v>3</v>
      </c>
      <c r="H2037" s="111" t="s">
        <v>103</v>
      </c>
      <c r="I2037" s="363"/>
      <c r="J2037" s="363"/>
      <c r="K2037" s="188">
        <f t="shared" si="125"/>
        <v>0</v>
      </c>
      <c r="L2037" s="188">
        <f t="shared" si="126"/>
        <v>0</v>
      </c>
      <c r="M2037" s="364">
        <f t="shared" si="124"/>
        <v>0</v>
      </c>
    </row>
    <row r="2038" spans="1:13" s="1" customFormat="1" ht="69">
      <c r="A2038" s="105" t="s">
        <v>586</v>
      </c>
      <c r="B2038" s="106" t="s">
        <v>249</v>
      </c>
      <c r="C2038" s="107" t="s">
        <v>269</v>
      </c>
      <c r="D2038" s="108" t="s">
        <v>425</v>
      </c>
      <c r="E2038" s="109" t="s">
        <v>377</v>
      </c>
      <c r="F2038" s="109" t="s">
        <v>378</v>
      </c>
      <c r="G2038" s="110">
        <v>3</v>
      </c>
      <c r="H2038" s="111" t="s">
        <v>103</v>
      </c>
      <c r="I2038" s="363"/>
      <c r="J2038" s="363"/>
      <c r="K2038" s="188">
        <f t="shared" si="125"/>
        <v>0</v>
      </c>
      <c r="L2038" s="188">
        <f t="shared" si="126"/>
        <v>0</v>
      </c>
      <c r="M2038" s="364">
        <f t="shared" si="124"/>
        <v>0</v>
      </c>
    </row>
    <row r="2039" spans="1:13" s="1" customFormat="1" ht="97.2" thickBot="1">
      <c r="A2039" s="105" t="s">
        <v>586</v>
      </c>
      <c r="B2039" s="106" t="s">
        <v>250</v>
      </c>
      <c r="C2039" s="107" t="s">
        <v>269</v>
      </c>
      <c r="D2039" s="108" t="s">
        <v>426</v>
      </c>
      <c r="E2039" s="109"/>
      <c r="F2039" s="109" t="s">
        <v>427</v>
      </c>
      <c r="G2039" s="110">
        <v>1</v>
      </c>
      <c r="H2039" s="111" t="s">
        <v>103</v>
      </c>
      <c r="I2039" s="363"/>
      <c r="J2039" s="363"/>
      <c r="K2039" s="188">
        <f t="shared" si="125"/>
        <v>0</v>
      </c>
      <c r="L2039" s="188">
        <f t="shared" si="126"/>
        <v>0</v>
      </c>
      <c r="M2039" s="364">
        <f t="shared" si="124"/>
        <v>0</v>
      </c>
    </row>
    <row r="2040" spans="1:13" s="1" customFormat="1" ht="14.4" thickBot="1">
      <c r="A2040" s="116"/>
      <c r="B2040" s="117"/>
      <c r="C2040" s="117"/>
      <c r="D2040" s="118"/>
      <c r="E2040" s="117"/>
      <c r="F2040" s="117"/>
      <c r="G2040" s="117"/>
      <c r="H2040" s="119"/>
      <c r="I2040" s="363"/>
      <c r="J2040" s="363"/>
      <c r="K2040" s="188"/>
      <c r="L2040" s="188"/>
      <c r="M2040" s="364"/>
    </row>
    <row r="2041" spans="1:13" s="1" customFormat="1" ht="14.4" thickBot="1">
      <c r="A2041" s="87" t="s">
        <v>277</v>
      </c>
      <c r="B2041" s="90" t="s">
        <v>381</v>
      </c>
      <c r="C2041" s="89"/>
      <c r="D2041" s="90"/>
      <c r="E2041" s="89"/>
      <c r="F2041" s="89"/>
      <c r="G2041" s="89"/>
      <c r="H2041" s="120"/>
      <c r="I2041" s="363"/>
      <c r="J2041" s="363"/>
      <c r="K2041" s="188"/>
      <c r="L2041" s="188"/>
      <c r="M2041" s="364"/>
    </row>
    <row r="2042" spans="1:13" s="1" customFormat="1">
      <c r="A2042" s="402" t="s">
        <v>383</v>
      </c>
      <c r="B2042" s="403"/>
      <c r="C2042" s="403"/>
      <c r="D2042" s="403"/>
      <c r="E2042" s="403"/>
      <c r="F2042" s="403"/>
      <c r="G2042" s="403"/>
      <c r="H2042" s="404"/>
      <c r="I2042" s="363"/>
      <c r="J2042" s="363"/>
      <c r="K2042" s="188"/>
      <c r="L2042" s="188"/>
      <c r="M2042" s="364"/>
    </row>
    <row r="2043" spans="1:13" s="1" customFormat="1">
      <c r="A2043" s="105" t="s">
        <v>586</v>
      </c>
      <c r="B2043" s="106" t="s">
        <v>280</v>
      </c>
      <c r="C2043" s="107" t="s">
        <v>239</v>
      </c>
      <c r="D2043" s="108" t="s">
        <v>384</v>
      </c>
      <c r="E2043" s="109"/>
      <c r="F2043" s="109" t="s">
        <v>385</v>
      </c>
      <c r="G2043" s="110">
        <v>72.930000000000007</v>
      </c>
      <c r="H2043" s="111" t="s">
        <v>102</v>
      </c>
      <c r="I2043" s="363"/>
      <c r="J2043" s="363"/>
      <c r="K2043" s="188">
        <f>I2043*G2043</f>
        <v>0</v>
      </c>
      <c r="L2043" s="188">
        <f>J2043*G2043</f>
        <v>0</v>
      </c>
      <c r="M2043" s="364">
        <f t="shared" si="124"/>
        <v>0</v>
      </c>
    </row>
    <row r="2044" spans="1:13" s="1" customFormat="1">
      <c r="A2044" s="105" t="s">
        <v>586</v>
      </c>
      <c r="B2044" s="106" t="s">
        <v>283</v>
      </c>
      <c r="C2044" s="107" t="s">
        <v>239</v>
      </c>
      <c r="D2044" s="108" t="s">
        <v>384</v>
      </c>
      <c r="E2044" s="109"/>
      <c r="F2044" s="109" t="s">
        <v>386</v>
      </c>
      <c r="G2044" s="110">
        <v>32.318000000000005</v>
      </c>
      <c r="H2044" s="111" t="s">
        <v>102</v>
      </c>
      <c r="I2044" s="363"/>
      <c r="J2044" s="363"/>
      <c r="K2044" s="188">
        <f>I2044*G2044</f>
        <v>0</v>
      </c>
      <c r="L2044" s="188">
        <f>J2044*G2044</f>
        <v>0</v>
      </c>
      <c r="M2044" s="364">
        <f t="shared" si="124"/>
        <v>0</v>
      </c>
    </row>
    <row r="2045" spans="1:13" s="1" customFormat="1">
      <c r="A2045" s="405" t="s">
        <v>311</v>
      </c>
      <c r="B2045" s="406"/>
      <c r="C2045" s="406"/>
      <c r="D2045" s="406"/>
      <c r="E2045" s="406"/>
      <c r="F2045" s="406"/>
      <c r="G2045" s="406"/>
      <c r="H2045" s="407"/>
      <c r="I2045" s="363"/>
      <c r="J2045" s="363"/>
      <c r="K2045" s="188"/>
      <c r="L2045" s="188"/>
      <c r="M2045" s="364"/>
    </row>
    <row r="2046" spans="1:13" s="1" customFormat="1">
      <c r="A2046" s="105" t="s">
        <v>586</v>
      </c>
      <c r="B2046" s="106" t="s">
        <v>284</v>
      </c>
      <c r="C2046" s="107" t="s">
        <v>313</v>
      </c>
      <c r="D2046" s="108" t="s">
        <v>428</v>
      </c>
      <c r="E2046" s="109"/>
      <c r="F2046" s="109" t="s">
        <v>429</v>
      </c>
      <c r="G2046" s="110">
        <v>80.223000000000013</v>
      </c>
      <c r="H2046" s="111" t="s">
        <v>102</v>
      </c>
      <c r="I2046" s="363"/>
      <c r="J2046" s="363"/>
      <c r="K2046" s="188">
        <f>I2046*G2046</f>
        <v>0</v>
      </c>
      <c r="L2046" s="188">
        <f>J2046*G2046</f>
        <v>0</v>
      </c>
      <c r="M2046" s="364">
        <f t="shared" si="124"/>
        <v>0</v>
      </c>
    </row>
    <row r="2047" spans="1:13" s="1" customFormat="1">
      <c r="A2047" s="105" t="s">
        <v>586</v>
      </c>
      <c r="B2047" s="106" t="s">
        <v>285</v>
      </c>
      <c r="C2047" s="107" t="s">
        <v>313</v>
      </c>
      <c r="D2047" s="108" t="s">
        <v>428</v>
      </c>
      <c r="E2047" s="109"/>
      <c r="F2047" s="109" t="s">
        <v>430</v>
      </c>
      <c r="G2047" s="110">
        <v>35.549800000000012</v>
      </c>
      <c r="H2047" s="111" t="s">
        <v>102</v>
      </c>
      <c r="I2047" s="363"/>
      <c r="J2047" s="363"/>
      <c r="K2047" s="188">
        <f>I2047*G2047</f>
        <v>0</v>
      </c>
      <c r="L2047" s="188">
        <f>J2047*G2047</f>
        <v>0</v>
      </c>
      <c r="M2047" s="364">
        <f t="shared" si="124"/>
        <v>0</v>
      </c>
    </row>
    <row r="2048" spans="1:13" s="1" customFormat="1">
      <c r="A2048" s="112"/>
      <c r="B2048" s="113"/>
      <c r="C2048" s="113"/>
      <c r="D2048" s="114"/>
      <c r="E2048" s="113"/>
      <c r="F2048" s="113"/>
      <c r="G2048" s="113"/>
      <c r="H2048" s="115"/>
      <c r="I2048" s="363"/>
      <c r="J2048" s="363"/>
      <c r="K2048" s="188"/>
      <c r="L2048" s="188"/>
      <c r="M2048" s="364"/>
    </row>
    <row r="2049" spans="1:13" s="1" customFormat="1" ht="28.2" thickBot="1">
      <c r="A2049" s="105" t="s">
        <v>586</v>
      </c>
      <c r="B2049" s="106" t="s">
        <v>286</v>
      </c>
      <c r="C2049" s="107"/>
      <c r="D2049" s="108" t="s">
        <v>316</v>
      </c>
      <c r="E2049" s="109" t="s">
        <v>317</v>
      </c>
      <c r="F2049" s="109"/>
      <c r="G2049" s="110">
        <v>105.24800000000002</v>
      </c>
      <c r="H2049" s="111" t="s">
        <v>102</v>
      </c>
      <c r="I2049" s="363"/>
      <c r="J2049" s="363"/>
      <c r="K2049" s="188">
        <f>I2049*G2049</f>
        <v>0</v>
      </c>
      <c r="L2049" s="188">
        <f>J2049*G2049</f>
        <v>0</v>
      </c>
      <c r="M2049" s="364">
        <f t="shared" si="124"/>
        <v>0</v>
      </c>
    </row>
    <row r="2050" spans="1:13" s="1" customFormat="1" ht="14.4" thickBot="1">
      <c r="A2050" s="116"/>
      <c r="B2050" s="117"/>
      <c r="C2050" s="117"/>
      <c r="D2050" s="118"/>
      <c r="E2050" s="117"/>
      <c r="F2050" s="117"/>
      <c r="G2050" s="117"/>
      <c r="H2050" s="119"/>
      <c r="I2050" s="363"/>
      <c r="J2050" s="363"/>
      <c r="K2050" s="188"/>
      <c r="L2050" s="188"/>
      <c r="M2050" s="364"/>
    </row>
    <row r="2051" spans="1:13" s="1" customFormat="1" ht="14.4" thickBot="1">
      <c r="A2051" s="87" t="s">
        <v>322</v>
      </c>
      <c r="B2051" s="90" t="s">
        <v>323</v>
      </c>
      <c r="C2051" s="89"/>
      <c r="D2051" s="90"/>
      <c r="E2051" s="89"/>
      <c r="F2051" s="89"/>
      <c r="G2051" s="89"/>
      <c r="H2051" s="120"/>
      <c r="I2051" s="363"/>
      <c r="J2051" s="363"/>
      <c r="K2051" s="188"/>
      <c r="L2051" s="188"/>
      <c r="M2051" s="364"/>
    </row>
    <row r="2052" spans="1:13" s="1" customFormat="1">
      <c r="A2052" s="408" t="s">
        <v>397</v>
      </c>
      <c r="B2052" s="409"/>
      <c r="C2052" s="409"/>
      <c r="D2052" s="409"/>
      <c r="E2052" s="409"/>
      <c r="F2052" s="409"/>
      <c r="G2052" s="409"/>
      <c r="H2052" s="410"/>
      <c r="I2052" s="363"/>
      <c r="J2052" s="363"/>
      <c r="K2052" s="188"/>
      <c r="L2052" s="188"/>
      <c r="M2052" s="364"/>
    </row>
    <row r="2053" spans="1:13" s="1" customFormat="1" ht="41.4">
      <c r="A2053" s="105" t="s">
        <v>586</v>
      </c>
      <c r="B2053" s="106" t="s">
        <v>325</v>
      </c>
      <c r="C2053" s="107" t="s">
        <v>388</v>
      </c>
      <c r="D2053" s="108" t="s">
        <v>398</v>
      </c>
      <c r="E2053" s="109"/>
      <c r="F2053" s="109" t="s">
        <v>490</v>
      </c>
      <c r="G2053" s="110">
        <v>5</v>
      </c>
      <c r="H2053" s="111" t="s">
        <v>103</v>
      </c>
      <c r="I2053" s="363"/>
      <c r="J2053" s="363"/>
      <c r="K2053" s="188">
        <f>I2053*G2053</f>
        <v>0</v>
      </c>
      <c r="L2053" s="188">
        <f>J2053*G2053</f>
        <v>0</v>
      </c>
      <c r="M2053" s="364">
        <f t="shared" si="124"/>
        <v>0</v>
      </c>
    </row>
    <row r="2054" spans="1:13" s="1" customFormat="1">
      <c r="A2054" s="405" t="s">
        <v>434</v>
      </c>
      <c r="B2054" s="406"/>
      <c r="C2054" s="406"/>
      <c r="D2054" s="406"/>
      <c r="E2054" s="406"/>
      <c r="F2054" s="406"/>
      <c r="G2054" s="406"/>
      <c r="H2054" s="407"/>
      <c r="I2054" s="363"/>
      <c r="J2054" s="363"/>
      <c r="K2054" s="188"/>
      <c r="L2054" s="188"/>
      <c r="M2054" s="364"/>
    </row>
    <row r="2055" spans="1:13" s="1" customFormat="1" ht="27.6">
      <c r="A2055" s="105" t="s">
        <v>586</v>
      </c>
      <c r="B2055" s="106" t="s">
        <v>329</v>
      </c>
      <c r="C2055" s="107" t="s">
        <v>388</v>
      </c>
      <c r="D2055" s="108" t="s">
        <v>435</v>
      </c>
      <c r="E2055" s="109"/>
      <c r="F2055" s="109" t="s">
        <v>436</v>
      </c>
      <c r="G2055" s="110">
        <v>1</v>
      </c>
      <c r="H2055" s="111" t="s">
        <v>103</v>
      </c>
      <c r="I2055" s="363"/>
      <c r="J2055" s="363"/>
      <c r="K2055" s="188">
        <f>I2055*G2055</f>
        <v>0</v>
      </c>
      <c r="L2055" s="188">
        <f>J2055*G2055</f>
        <v>0</v>
      </c>
      <c r="M2055" s="364">
        <f t="shared" si="124"/>
        <v>0</v>
      </c>
    </row>
    <row r="2056" spans="1:13" s="1" customFormat="1" ht="27.6">
      <c r="A2056" s="105" t="s">
        <v>586</v>
      </c>
      <c r="B2056" s="106" t="s">
        <v>332</v>
      </c>
      <c r="C2056" s="107" t="s">
        <v>388</v>
      </c>
      <c r="D2056" s="108" t="s">
        <v>435</v>
      </c>
      <c r="E2056" s="109"/>
      <c r="F2056" s="109" t="s">
        <v>439</v>
      </c>
      <c r="G2056" s="110">
        <v>1</v>
      </c>
      <c r="H2056" s="111" t="s">
        <v>103</v>
      </c>
      <c r="I2056" s="363"/>
      <c r="J2056" s="363"/>
      <c r="K2056" s="188">
        <f>I2056*G2056</f>
        <v>0</v>
      </c>
      <c r="L2056" s="188">
        <f>J2056*G2056</f>
        <v>0</v>
      </c>
      <c r="M2056" s="364">
        <f t="shared" si="124"/>
        <v>0</v>
      </c>
    </row>
    <row r="2057" spans="1:13" s="1" customFormat="1" ht="27.6">
      <c r="A2057" s="105" t="s">
        <v>586</v>
      </c>
      <c r="B2057" s="106" t="s">
        <v>335</v>
      </c>
      <c r="C2057" s="107" t="s">
        <v>388</v>
      </c>
      <c r="D2057" s="108" t="s">
        <v>435</v>
      </c>
      <c r="E2057" s="109"/>
      <c r="F2057" s="109" t="s">
        <v>491</v>
      </c>
      <c r="G2057" s="110">
        <v>1</v>
      </c>
      <c r="H2057" s="111" t="s">
        <v>103</v>
      </c>
      <c r="I2057" s="363"/>
      <c r="J2057" s="363"/>
      <c r="K2057" s="188">
        <f>I2057*G2057</f>
        <v>0</v>
      </c>
      <c r="L2057" s="188">
        <f>J2057*G2057</f>
        <v>0</v>
      </c>
      <c r="M2057" s="364">
        <f t="shared" si="124"/>
        <v>0</v>
      </c>
    </row>
    <row r="2058" spans="1:13" s="1" customFormat="1">
      <c r="A2058" s="405" t="s">
        <v>440</v>
      </c>
      <c r="B2058" s="406"/>
      <c r="C2058" s="406"/>
      <c r="D2058" s="406"/>
      <c r="E2058" s="406"/>
      <c r="F2058" s="406"/>
      <c r="G2058" s="406"/>
      <c r="H2058" s="407"/>
      <c r="I2058" s="363"/>
      <c r="J2058" s="363"/>
      <c r="K2058" s="188"/>
      <c r="L2058" s="188"/>
      <c r="M2058" s="364"/>
    </row>
    <row r="2059" spans="1:13" s="1" customFormat="1">
      <c r="A2059" s="105" t="s">
        <v>586</v>
      </c>
      <c r="B2059" s="106" t="s">
        <v>438</v>
      </c>
      <c r="C2059" s="107" t="s">
        <v>388</v>
      </c>
      <c r="D2059" s="108" t="s">
        <v>442</v>
      </c>
      <c r="E2059" s="109"/>
      <c r="F2059" s="109" t="s">
        <v>443</v>
      </c>
      <c r="G2059" s="110">
        <v>1</v>
      </c>
      <c r="H2059" s="111" t="s">
        <v>103</v>
      </c>
      <c r="I2059" s="363"/>
      <c r="J2059" s="363"/>
      <c r="K2059" s="188">
        <f>I2059*G2059</f>
        <v>0</v>
      </c>
      <c r="L2059" s="188">
        <f>J2059*G2059</f>
        <v>0</v>
      </c>
      <c r="M2059" s="364">
        <f t="shared" si="124"/>
        <v>0</v>
      </c>
    </row>
    <row r="2060" spans="1:13" s="1" customFormat="1">
      <c r="A2060" s="105" t="s">
        <v>586</v>
      </c>
      <c r="B2060" s="106" t="s">
        <v>441</v>
      </c>
      <c r="C2060" s="107" t="s">
        <v>388</v>
      </c>
      <c r="D2060" s="108" t="s">
        <v>442</v>
      </c>
      <c r="E2060" s="109"/>
      <c r="F2060" s="109" t="s">
        <v>447</v>
      </c>
      <c r="G2060" s="110">
        <v>1</v>
      </c>
      <c r="H2060" s="111" t="s">
        <v>103</v>
      </c>
      <c r="I2060" s="363"/>
      <c r="J2060" s="363"/>
      <c r="K2060" s="188">
        <f>I2060*G2060</f>
        <v>0</v>
      </c>
      <c r="L2060" s="188">
        <f>J2060*G2060</f>
        <v>0</v>
      </c>
      <c r="M2060" s="364">
        <f t="shared" si="124"/>
        <v>0</v>
      </c>
    </row>
    <row r="2061" spans="1:13" s="1" customFormat="1">
      <c r="A2061" s="105" t="s">
        <v>586</v>
      </c>
      <c r="B2061" s="106" t="s">
        <v>444</v>
      </c>
      <c r="C2061" s="107" t="s">
        <v>388</v>
      </c>
      <c r="D2061" s="108" t="s">
        <v>442</v>
      </c>
      <c r="E2061" s="109"/>
      <c r="F2061" s="109" t="s">
        <v>492</v>
      </c>
      <c r="G2061" s="110">
        <v>1</v>
      </c>
      <c r="H2061" s="111" t="s">
        <v>103</v>
      </c>
      <c r="I2061" s="363"/>
      <c r="J2061" s="363"/>
      <c r="K2061" s="188">
        <f>I2061*G2061</f>
        <v>0</v>
      </c>
      <c r="L2061" s="188">
        <f>J2061*G2061</f>
        <v>0</v>
      </c>
      <c r="M2061" s="364">
        <f t="shared" ref="M2061:M2123" si="127">L2061+K2061</f>
        <v>0</v>
      </c>
    </row>
    <row r="2062" spans="1:13" s="1" customFormat="1">
      <c r="A2062" s="105" t="s">
        <v>586</v>
      </c>
      <c r="B2062" s="106" t="s">
        <v>446</v>
      </c>
      <c r="C2062" s="107" t="s">
        <v>388</v>
      </c>
      <c r="D2062" s="108" t="s">
        <v>449</v>
      </c>
      <c r="E2062" s="109" t="s">
        <v>450</v>
      </c>
      <c r="F2062" s="109"/>
      <c r="G2062" s="110">
        <v>1</v>
      </c>
      <c r="H2062" s="111" t="s">
        <v>103</v>
      </c>
      <c r="I2062" s="363"/>
      <c r="J2062" s="363"/>
      <c r="K2062" s="188">
        <f>I2062*G2062</f>
        <v>0</v>
      </c>
      <c r="L2062" s="188">
        <f>J2062*G2062</f>
        <v>0</v>
      </c>
      <c r="M2062" s="364">
        <f t="shared" si="127"/>
        <v>0</v>
      </c>
    </row>
    <row r="2063" spans="1:13" s="1" customFormat="1">
      <c r="A2063" s="405" t="s">
        <v>451</v>
      </c>
      <c r="B2063" s="406"/>
      <c r="C2063" s="406"/>
      <c r="D2063" s="406"/>
      <c r="E2063" s="406"/>
      <c r="F2063" s="406"/>
      <c r="G2063" s="406"/>
      <c r="H2063" s="407"/>
      <c r="I2063" s="363"/>
      <c r="J2063" s="363"/>
      <c r="K2063" s="188"/>
      <c r="L2063" s="188"/>
      <c r="M2063" s="364"/>
    </row>
    <row r="2064" spans="1:13" s="1" customFormat="1" ht="27.6">
      <c r="A2064" s="105" t="s">
        <v>586</v>
      </c>
      <c r="B2064" s="106" t="s">
        <v>448</v>
      </c>
      <c r="C2064" s="107" t="s">
        <v>453</v>
      </c>
      <c r="D2064" s="108" t="s">
        <v>454</v>
      </c>
      <c r="E2064" s="109"/>
      <c r="F2064" s="109" t="s">
        <v>467</v>
      </c>
      <c r="G2064" s="110">
        <v>1</v>
      </c>
      <c r="H2064" s="111" t="s">
        <v>103</v>
      </c>
      <c r="I2064" s="363"/>
      <c r="J2064" s="363"/>
      <c r="K2064" s="188">
        <f>I2064*G2064</f>
        <v>0</v>
      </c>
      <c r="L2064" s="188">
        <f>J2064*G2064</f>
        <v>0</v>
      </c>
      <c r="M2064" s="364">
        <f t="shared" si="127"/>
        <v>0</v>
      </c>
    </row>
    <row r="2065" spans="1:13" s="1" customFormat="1" ht="27.6">
      <c r="A2065" s="105" t="s">
        <v>586</v>
      </c>
      <c r="B2065" s="106" t="s">
        <v>452</v>
      </c>
      <c r="C2065" s="107" t="s">
        <v>453</v>
      </c>
      <c r="D2065" s="108" t="s">
        <v>457</v>
      </c>
      <c r="E2065" s="109"/>
      <c r="F2065" s="109" t="s">
        <v>493</v>
      </c>
      <c r="G2065" s="110">
        <v>1</v>
      </c>
      <c r="H2065" s="111" t="s">
        <v>103</v>
      </c>
      <c r="I2065" s="363"/>
      <c r="J2065" s="363"/>
      <c r="K2065" s="188">
        <f>I2065*G2065</f>
        <v>0</v>
      </c>
      <c r="L2065" s="188">
        <f>J2065*G2065</f>
        <v>0</v>
      </c>
      <c r="M2065" s="364">
        <f t="shared" si="127"/>
        <v>0</v>
      </c>
    </row>
    <row r="2066" spans="1:13" s="1" customFormat="1">
      <c r="A2066" s="112"/>
      <c r="B2066" s="113"/>
      <c r="C2066" s="113"/>
      <c r="D2066" s="114"/>
      <c r="E2066" s="113"/>
      <c r="F2066" s="113"/>
      <c r="G2066" s="113"/>
      <c r="H2066" s="115"/>
      <c r="I2066" s="363"/>
      <c r="J2066" s="363"/>
      <c r="K2066" s="188"/>
      <c r="L2066" s="188"/>
      <c r="M2066" s="364"/>
    </row>
    <row r="2067" spans="1:13" s="1" customFormat="1" ht="28.2" thickBot="1">
      <c r="A2067" s="105" t="s">
        <v>586</v>
      </c>
      <c r="B2067" s="106" t="s">
        <v>456</v>
      </c>
      <c r="C2067" s="107"/>
      <c r="D2067" s="108" t="s">
        <v>336</v>
      </c>
      <c r="E2067" s="109" t="s">
        <v>317</v>
      </c>
      <c r="F2067" s="109"/>
      <c r="G2067" s="110">
        <v>9</v>
      </c>
      <c r="H2067" s="111" t="s">
        <v>103</v>
      </c>
      <c r="I2067" s="363"/>
      <c r="J2067" s="363"/>
      <c r="K2067" s="188">
        <f>I2067*G2067</f>
        <v>0</v>
      </c>
      <c r="L2067" s="188">
        <f>J2067*G2067</f>
        <v>0</v>
      </c>
      <c r="M2067" s="364">
        <f t="shared" si="127"/>
        <v>0</v>
      </c>
    </row>
    <row r="2068" spans="1:13" s="1" customFormat="1" ht="14.4" thickBot="1">
      <c r="A2068" s="116"/>
      <c r="B2068" s="117"/>
      <c r="C2068" s="117"/>
      <c r="D2068" s="118"/>
      <c r="E2068" s="117"/>
      <c r="F2068" s="117"/>
      <c r="G2068" s="117"/>
      <c r="H2068" s="119"/>
      <c r="I2068" s="363"/>
      <c r="J2068" s="363"/>
      <c r="K2068" s="188"/>
      <c r="L2068" s="188"/>
      <c r="M2068" s="364"/>
    </row>
    <row r="2069" spans="1:13" s="1" customFormat="1" ht="14.4" thickBot="1">
      <c r="A2069" s="87" t="s">
        <v>587</v>
      </c>
      <c r="B2069" s="90" t="s">
        <v>417</v>
      </c>
      <c r="C2069" s="89"/>
      <c r="D2069" s="90"/>
      <c r="E2069" s="89"/>
      <c r="F2069" s="89"/>
      <c r="G2069" s="89"/>
      <c r="H2069" s="120"/>
      <c r="I2069" s="363"/>
      <c r="J2069" s="363"/>
      <c r="K2069" s="188"/>
      <c r="L2069" s="188"/>
      <c r="M2069" s="364"/>
    </row>
    <row r="2070" spans="1:13" s="1" customFormat="1" ht="14.4" thickBot="1">
      <c r="A2070" s="87" t="s">
        <v>121</v>
      </c>
      <c r="B2070" s="90" t="s">
        <v>105</v>
      </c>
      <c r="C2070" s="89"/>
      <c r="D2070" s="90"/>
      <c r="E2070" s="89"/>
      <c r="F2070" s="89"/>
      <c r="G2070" s="89"/>
      <c r="H2070" s="120"/>
      <c r="I2070" s="363"/>
      <c r="J2070" s="363"/>
      <c r="K2070" s="188"/>
      <c r="L2070" s="188"/>
      <c r="M2070" s="364"/>
    </row>
    <row r="2071" spans="1:13" s="1" customFormat="1" ht="27.6">
      <c r="A2071" s="105" t="s">
        <v>587</v>
      </c>
      <c r="B2071" s="106" t="s">
        <v>356</v>
      </c>
      <c r="C2071" s="107" t="s">
        <v>418</v>
      </c>
      <c r="D2071" s="108" t="s">
        <v>419</v>
      </c>
      <c r="E2071" s="109"/>
      <c r="F2071" s="109" t="s">
        <v>420</v>
      </c>
      <c r="G2071" s="110">
        <v>1</v>
      </c>
      <c r="H2071" s="111" t="s">
        <v>103</v>
      </c>
      <c r="I2071" s="363"/>
      <c r="J2071" s="363"/>
      <c r="K2071" s="188">
        <f>I2071*G2071</f>
        <v>0</v>
      </c>
      <c r="L2071" s="188">
        <f>J2071*G2071</f>
        <v>0</v>
      </c>
      <c r="M2071" s="364">
        <f t="shared" si="127"/>
        <v>0</v>
      </c>
    </row>
    <row r="2072" spans="1:13" s="1" customFormat="1" ht="83.4" thickBot="1">
      <c r="A2072" s="105" t="s">
        <v>587</v>
      </c>
      <c r="B2072" s="106" t="s">
        <v>421</v>
      </c>
      <c r="C2072" s="107" t="s">
        <v>357</v>
      </c>
      <c r="D2072" s="108" t="s">
        <v>358</v>
      </c>
      <c r="E2072" s="109" t="s">
        <v>406</v>
      </c>
      <c r="F2072" s="109" t="s">
        <v>422</v>
      </c>
      <c r="G2072" s="110">
        <v>1</v>
      </c>
      <c r="H2072" s="111" t="s">
        <v>103</v>
      </c>
      <c r="I2072" s="363"/>
      <c r="J2072" s="363"/>
      <c r="K2072" s="188">
        <f>I2072*G2072</f>
        <v>0</v>
      </c>
      <c r="L2072" s="188">
        <f>J2072*G2072</f>
        <v>0</v>
      </c>
      <c r="M2072" s="364">
        <f t="shared" si="127"/>
        <v>0</v>
      </c>
    </row>
    <row r="2073" spans="1:13" s="1" customFormat="1" ht="14.4" thickBot="1">
      <c r="A2073" s="116"/>
      <c r="B2073" s="117"/>
      <c r="C2073" s="117"/>
      <c r="D2073" s="118"/>
      <c r="E2073" s="117"/>
      <c r="F2073" s="117"/>
      <c r="G2073" s="117"/>
      <c r="H2073" s="119"/>
      <c r="I2073" s="363"/>
      <c r="J2073" s="363"/>
      <c r="K2073" s="188"/>
      <c r="L2073" s="188"/>
      <c r="M2073" s="364"/>
    </row>
    <row r="2074" spans="1:13" s="1" customFormat="1" ht="14.4" thickBot="1">
      <c r="A2074" s="87" t="s">
        <v>236</v>
      </c>
      <c r="B2074" s="90" t="s">
        <v>237</v>
      </c>
      <c r="C2074" s="89"/>
      <c r="D2074" s="90"/>
      <c r="E2074" s="89"/>
      <c r="F2074" s="89"/>
      <c r="G2074" s="89"/>
      <c r="H2074" s="120"/>
      <c r="I2074" s="363"/>
      <c r="J2074" s="363"/>
      <c r="K2074" s="188"/>
      <c r="L2074" s="188"/>
      <c r="M2074" s="364"/>
    </row>
    <row r="2075" spans="1:13" s="1" customFormat="1" ht="41.4">
      <c r="A2075" s="105" t="s">
        <v>587</v>
      </c>
      <c r="B2075" s="106" t="s">
        <v>238</v>
      </c>
      <c r="C2075" s="107" t="s">
        <v>239</v>
      </c>
      <c r="D2075" s="108" t="s">
        <v>423</v>
      </c>
      <c r="E2075" s="109" t="s">
        <v>247</v>
      </c>
      <c r="F2075" s="109" t="s">
        <v>245</v>
      </c>
      <c r="G2075" s="110">
        <v>2</v>
      </c>
      <c r="H2075" s="111" t="s">
        <v>103</v>
      </c>
      <c r="I2075" s="363"/>
      <c r="J2075" s="363"/>
      <c r="K2075" s="188">
        <f t="shared" ref="K2075:K2080" si="128">I2075*G2075</f>
        <v>0</v>
      </c>
      <c r="L2075" s="188">
        <f t="shared" ref="L2075:L2080" si="129">J2075*G2075</f>
        <v>0</v>
      </c>
      <c r="M2075" s="364">
        <f t="shared" si="127"/>
        <v>0</v>
      </c>
    </row>
    <row r="2076" spans="1:13" s="1" customFormat="1" ht="96.6">
      <c r="A2076" s="105" t="s">
        <v>587</v>
      </c>
      <c r="B2076" s="106" t="s">
        <v>243</v>
      </c>
      <c r="C2076" s="107" t="s">
        <v>269</v>
      </c>
      <c r="D2076" s="108" t="s">
        <v>392</v>
      </c>
      <c r="E2076" s="109" t="s">
        <v>393</v>
      </c>
      <c r="F2076" s="109" t="s">
        <v>394</v>
      </c>
      <c r="G2076" s="110">
        <v>1</v>
      </c>
      <c r="H2076" s="111" t="s">
        <v>103</v>
      </c>
      <c r="I2076" s="363"/>
      <c r="J2076" s="363"/>
      <c r="K2076" s="188">
        <f t="shared" si="128"/>
        <v>0</v>
      </c>
      <c r="L2076" s="188">
        <f t="shared" si="129"/>
        <v>0</v>
      </c>
      <c r="M2076" s="364">
        <f t="shared" si="127"/>
        <v>0</v>
      </c>
    </row>
    <row r="2077" spans="1:13" s="1" customFormat="1" ht="69">
      <c r="A2077" s="105" t="s">
        <v>587</v>
      </c>
      <c r="B2077" s="106" t="s">
        <v>246</v>
      </c>
      <c r="C2077" s="107" t="s">
        <v>269</v>
      </c>
      <c r="D2077" s="108" t="s">
        <v>407</v>
      </c>
      <c r="E2077" s="109"/>
      <c r="F2077" s="109" t="s">
        <v>408</v>
      </c>
      <c r="G2077" s="110">
        <v>3</v>
      </c>
      <c r="H2077" s="111" t="s">
        <v>103</v>
      </c>
      <c r="I2077" s="363"/>
      <c r="J2077" s="363"/>
      <c r="K2077" s="188">
        <f t="shared" si="128"/>
        <v>0</v>
      </c>
      <c r="L2077" s="188">
        <f t="shared" si="129"/>
        <v>0</v>
      </c>
      <c r="M2077" s="364">
        <f t="shared" si="127"/>
        <v>0</v>
      </c>
    </row>
    <row r="2078" spans="1:13" s="1" customFormat="1" ht="55.2">
      <c r="A2078" s="105" t="s">
        <v>587</v>
      </c>
      <c r="B2078" s="106" t="s">
        <v>248</v>
      </c>
      <c r="C2078" s="107" t="s">
        <v>269</v>
      </c>
      <c r="D2078" s="108" t="s">
        <v>424</v>
      </c>
      <c r="E2078" s="109" t="s">
        <v>374</v>
      </c>
      <c r="F2078" s="109" t="s">
        <v>375</v>
      </c>
      <c r="G2078" s="110">
        <v>2</v>
      </c>
      <c r="H2078" s="111" t="s">
        <v>103</v>
      </c>
      <c r="I2078" s="363"/>
      <c r="J2078" s="363"/>
      <c r="K2078" s="188">
        <f t="shared" si="128"/>
        <v>0</v>
      </c>
      <c r="L2078" s="188">
        <f t="shared" si="129"/>
        <v>0</v>
      </c>
      <c r="M2078" s="364">
        <f t="shared" si="127"/>
        <v>0</v>
      </c>
    </row>
    <row r="2079" spans="1:13" s="1" customFormat="1" ht="69">
      <c r="A2079" s="105" t="s">
        <v>587</v>
      </c>
      <c r="B2079" s="106" t="s">
        <v>249</v>
      </c>
      <c r="C2079" s="107" t="s">
        <v>269</v>
      </c>
      <c r="D2079" s="108" t="s">
        <v>425</v>
      </c>
      <c r="E2079" s="109" t="s">
        <v>377</v>
      </c>
      <c r="F2079" s="109" t="s">
        <v>378</v>
      </c>
      <c r="G2079" s="110">
        <v>2</v>
      </c>
      <c r="H2079" s="111" t="s">
        <v>103</v>
      </c>
      <c r="I2079" s="363"/>
      <c r="J2079" s="363"/>
      <c r="K2079" s="188">
        <f t="shared" si="128"/>
        <v>0</v>
      </c>
      <c r="L2079" s="188">
        <f t="shared" si="129"/>
        <v>0</v>
      </c>
      <c r="M2079" s="364">
        <f t="shared" si="127"/>
        <v>0</v>
      </c>
    </row>
    <row r="2080" spans="1:13" s="1" customFormat="1" ht="97.2" thickBot="1">
      <c r="A2080" s="105" t="s">
        <v>587</v>
      </c>
      <c r="B2080" s="106" t="s">
        <v>250</v>
      </c>
      <c r="C2080" s="107" t="s">
        <v>269</v>
      </c>
      <c r="D2080" s="108" t="s">
        <v>426</v>
      </c>
      <c r="E2080" s="109"/>
      <c r="F2080" s="109" t="s">
        <v>427</v>
      </c>
      <c r="G2080" s="110">
        <v>1</v>
      </c>
      <c r="H2080" s="111" t="s">
        <v>103</v>
      </c>
      <c r="I2080" s="363"/>
      <c r="J2080" s="363"/>
      <c r="K2080" s="188">
        <f t="shared" si="128"/>
        <v>0</v>
      </c>
      <c r="L2080" s="188">
        <f t="shared" si="129"/>
        <v>0</v>
      </c>
      <c r="M2080" s="364">
        <f t="shared" si="127"/>
        <v>0</v>
      </c>
    </row>
    <row r="2081" spans="1:13" s="1" customFormat="1" ht="14.4" thickBot="1">
      <c r="A2081" s="116"/>
      <c r="B2081" s="117"/>
      <c r="C2081" s="117"/>
      <c r="D2081" s="118"/>
      <c r="E2081" s="117"/>
      <c r="F2081" s="117"/>
      <c r="G2081" s="117"/>
      <c r="H2081" s="119"/>
      <c r="I2081" s="363"/>
      <c r="J2081" s="363"/>
      <c r="K2081" s="188"/>
      <c r="L2081" s="188"/>
      <c r="M2081" s="364"/>
    </row>
    <row r="2082" spans="1:13" s="1" customFormat="1" ht="14.4" thickBot="1">
      <c r="A2082" s="87" t="s">
        <v>277</v>
      </c>
      <c r="B2082" s="90" t="s">
        <v>381</v>
      </c>
      <c r="C2082" s="89"/>
      <c r="D2082" s="90"/>
      <c r="E2082" s="89"/>
      <c r="F2082" s="89"/>
      <c r="G2082" s="89"/>
      <c r="H2082" s="120"/>
      <c r="I2082" s="363"/>
      <c r="J2082" s="363"/>
      <c r="K2082" s="188"/>
      <c r="L2082" s="188"/>
      <c r="M2082" s="364"/>
    </row>
    <row r="2083" spans="1:13" s="1" customFormat="1">
      <c r="A2083" s="402" t="s">
        <v>383</v>
      </c>
      <c r="B2083" s="403"/>
      <c r="C2083" s="403"/>
      <c r="D2083" s="403"/>
      <c r="E2083" s="403"/>
      <c r="F2083" s="403"/>
      <c r="G2083" s="403"/>
      <c r="H2083" s="404"/>
      <c r="I2083" s="363"/>
      <c r="J2083" s="363"/>
      <c r="K2083" s="188"/>
      <c r="L2083" s="188"/>
      <c r="M2083" s="364"/>
    </row>
    <row r="2084" spans="1:13" s="1" customFormat="1">
      <c r="A2084" s="105" t="s">
        <v>587</v>
      </c>
      <c r="B2084" s="106" t="s">
        <v>280</v>
      </c>
      <c r="C2084" s="107" t="s">
        <v>239</v>
      </c>
      <c r="D2084" s="108" t="s">
        <v>384</v>
      </c>
      <c r="E2084" s="109"/>
      <c r="F2084" s="109" t="s">
        <v>385</v>
      </c>
      <c r="G2084" s="110">
        <v>53.768000000000008</v>
      </c>
      <c r="H2084" s="111" t="s">
        <v>102</v>
      </c>
      <c r="I2084" s="363"/>
      <c r="J2084" s="363"/>
      <c r="K2084" s="188">
        <f>I2084*G2084</f>
        <v>0</v>
      </c>
      <c r="L2084" s="188">
        <f>J2084*G2084</f>
        <v>0</v>
      </c>
      <c r="M2084" s="364">
        <f t="shared" si="127"/>
        <v>0</v>
      </c>
    </row>
    <row r="2085" spans="1:13" s="1" customFormat="1">
      <c r="A2085" s="405" t="s">
        <v>311</v>
      </c>
      <c r="B2085" s="406"/>
      <c r="C2085" s="406"/>
      <c r="D2085" s="406"/>
      <c r="E2085" s="406"/>
      <c r="F2085" s="406"/>
      <c r="G2085" s="406"/>
      <c r="H2085" s="407"/>
      <c r="I2085" s="363"/>
      <c r="J2085" s="363"/>
      <c r="K2085" s="188"/>
      <c r="L2085" s="188"/>
      <c r="M2085" s="364"/>
    </row>
    <row r="2086" spans="1:13" s="1" customFormat="1">
      <c r="A2086" s="105" t="s">
        <v>587</v>
      </c>
      <c r="B2086" s="106" t="s">
        <v>283</v>
      </c>
      <c r="C2086" s="107" t="s">
        <v>313</v>
      </c>
      <c r="D2086" s="108" t="s">
        <v>428</v>
      </c>
      <c r="E2086" s="109"/>
      <c r="F2086" s="109" t="s">
        <v>429</v>
      </c>
      <c r="G2086" s="110">
        <v>59.144800000000011</v>
      </c>
      <c r="H2086" s="111" t="s">
        <v>102</v>
      </c>
      <c r="I2086" s="363"/>
      <c r="J2086" s="363"/>
      <c r="K2086" s="188">
        <f>I2086*G2086</f>
        <v>0</v>
      </c>
      <c r="L2086" s="188">
        <f>J2086*G2086</f>
        <v>0</v>
      </c>
      <c r="M2086" s="364">
        <f t="shared" si="127"/>
        <v>0</v>
      </c>
    </row>
    <row r="2087" spans="1:13" s="1" customFormat="1">
      <c r="A2087" s="112"/>
      <c r="B2087" s="113"/>
      <c r="C2087" s="113"/>
      <c r="D2087" s="114"/>
      <c r="E2087" s="113"/>
      <c r="F2087" s="113"/>
      <c r="G2087" s="113"/>
      <c r="H2087" s="115"/>
      <c r="I2087" s="363"/>
      <c r="J2087" s="363"/>
      <c r="K2087" s="188"/>
      <c r="L2087" s="188"/>
      <c r="M2087" s="364"/>
    </row>
    <row r="2088" spans="1:13" s="1" customFormat="1" ht="28.2" thickBot="1">
      <c r="A2088" s="105" t="s">
        <v>587</v>
      </c>
      <c r="B2088" s="106" t="s">
        <v>284</v>
      </c>
      <c r="C2088" s="107"/>
      <c r="D2088" s="108" t="s">
        <v>316</v>
      </c>
      <c r="E2088" s="109" t="s">
        <v>317</v>
      </c>
      <c r="F2088" s="109"/>
      <c r="G2088" s="110">
        <v>53.768000000000008</v>
      </c>
      <c r="H2088" s="111" t="s">
        <v>102</v>
      </c>
      <c r="I2088" s="363"/>
      <c r="J2088" s="363"/>
      <c r="K2088" s="188">
        <f>I2088*G2088</f>
        <v>0</v>
      </c>
      <c r="L2088" s="188">
        <f>J2088*G2088</f>
        <v>0</v>
      </c>
      <c r="M2088" s="364">
        <f t="shared" si="127"/>
        <v>0</v>
      </c>
    </row>
    <row r="2089" spans="1:13" s="1" customFormat="1" ht="14.4" thickBot="1">
      <c r="A2089" s="116"/>
      <c r="B2089" s="117"/>
      <c r="C2089" s="117"/>
      <c r="D2089" s="118"/>
      <c r="E2089" s="117"/>
      <c r="F2089" s="117"/>
      <c r="G2089" s="117"/>
      <c r="H2089" s="119"/>
      <c r="I2089" s="363"/>
      <c r="J2089" s="363"/>
      <c r="K2089" s="188"/>
      <c r="L2089" s="188"/>
      <c r="M2089" s="364"/>
    </row>
    <row r="2090" spans="1:13" s="1" customFormat="1" ht="14.4" thickBot="1">
      <c r="A2090" s="87" t="s">
        <v>322</v>
      </c>
      <c r="B2090" s="90" t="s">
        <v>323</v>
      </c>
      <c r="C2090" s="89"/>
      <c r="D2090" s="90"/>
      <c r="E2090" s="89"/>
      <c r="F2090" s="89"/>
      <c r="G2090" s="89"/>
      <c r="H2090" s="120"/>
      <c r="I2090" s="363"/>
      <c r="J2090" s="363"/>
      <c r="K2090" s="188"/>
      <c r="L2090" s="188"/>
      <c r="M2090" s="364"/>
    </row>
    <row r="2091" spans="1:13" s="1" customFormat="1">
      <c r="A2091" s="408" t="s">
        <v>397</v>
      </c>
      <c r="B2091" s="409"/>
      <c r="C2091" s="409"/>
      <c r="D2091" s="409"/>
      <c r="E2091" s="409"/>
      <c r="F2091" s="409"/>
      <c r="G2091" s="409"/>
      <c r="H2091" s="410"/>
      <c r="I2091" s="363"/>
      <c r="J2091" s="363"/>
      <c r="K2091" s="188"/>
      <c r="L2091" s="188"/>
      <c r="M2091" s="364"/>
    </row>
    <row r="2092" spans="1:13" s="1" customFormat="1" ht="41.4">
      <c r="A2092" s="105" t="s">
        <v>587</v>
      </c>
      <c r="B2092" s="106" t="s">
        <v>325</v>
      </c>
      <c r="C2092" s="107" t="s">
        <v>388</v>
      </c>
      <c r="D2092" s="108" t="s">
        <v>398</v>
      </c>
      <c r="E2092" s="109"/>
      <c r="F2092" s="109" t="s">
        <v>495</v>
      </c>
      <c r="G2092" s="110">
        <v>1</v>
      </c>
      <c r="H2092" s="111" t="s">
        <v>103</v>
      </c>
      <c r="I2092" s="363"/>
      <c r="J2092" s="363"/>
      <c r="K2092" s="188">
        <f>I2092*G2092</f>
        <v>0</v>
      </c>
      <c r="L2092" s="188">
        <f>J2092*G2092</f>
        <v>0</v>
      </c>
      <c r="M2092" s="364">
        <f t="shared" si="127"/>
        <v>0</v>
      </c>
    </row>
    <row r="2093" spans="1:13" s="1" customFormat="1">
      <c r="A2093" s="405" t="s">
        <v>434</v>
      </c>
      <c r="B2093" s="406"/>
      <c r="C2093" s="406"/>
      <c r="D2093" s="406"/>
      <c r="E2093" s="406"/>
      <c r="F2093" s="406"/>
      <c r="G2093" s="406"/>
      <c r="H2093" s="407"/>
      <c r="I2093" s="363"/>
      <c r="J2093" s="363"/>
      <c r="K2093" s="188"/>
      <c r="L2093" s="188"/>
      <c r="M2093" s="364"/>
    </row>
    <row r="2094" spans="1:13" s="1" customFormat="1" ht="27.6">
      <c r="A2094" s="105" t="s">
        <v>587</v>
      </c>
      <c r="B2094" s="106" t="s">
        <v>329</v>
      </c>
      <c r="C2094" s="107" t="s">
        <v>388</v>
      </c>
      <c r="D2094" s="108" t="s">
        <v>435</v>
      </c>
      <c r="E2094" s="109"/>
      <c r="F2094" s="109" t="s">
        <v>496</v>
      </c>
      <c r="G2094" s="110">
        <v>1</v>
      </c>
      <c r="H2094" s="111" t="s">
        <v>103</v>
      </c>
      <c r="I2094" s="363"/>
      <c r="J2094" s="363"/>
      <c r="K2094" s="188">
        <f>I2094*G2094</f>
        <v>0</v>
      </c>
      <c r="L2094" s="188">
        <f>J2094*G2094</f>
        <v>0</v>
      </c>
      <c r="M2094" s="364">
        <f t="shared" si="127"/>
        <v>0</v>
      </c>
    </row>
    <row r="2095" spans="1:13" s="1" customFormat="1" ht="27.6">
      <c r="A2095" s="105" t="s">
        <v>587</v>
      </c>
      <c r="B2095" s="106" t="s">
        <v>332</v>
      </c>
      <c r="C2095" s="107" t="s">
        <v>388</v>
      </c>
      <c r="D2095" s="108" t="s">
        <v>435</v>
      </c>
      <c r="E2095" s="109"/>
      <c r="F2095" s="109" t="s">
        <v>497</v>
      </c>
      <c r="G2095" s="110">
        <v>1</v>
      </c>
      <c r="H2095" s="111" t="s">
        <v>103</v>
      </c>
      <c r="I2095" s="363"/>
      <c r="J2095" s="363"/>
      <c r="K2095" s="188">
        <f>I2095*G2095</f>
        <v>0</v>
      </c>
      <c r="L2095" s="188">
        <f>J2095*G2095</f>
        <v>0</v>
      </c>
      <c r="M2095" s="364">
        <f t="shared" si="127"/>
        <v>0</v>
      </c>
    </row>
    <row r="2096" spans="1:13" s="1" customFormat="1">
      <c r="A2096" s="405" t="s">
        <v>440</v>
      </c>
      <c r="B2096" s="406"/>
      <c r="C2096" s="406"/>
      <c r="D2096" s="406"/>
      <c r="E2096" s="406"/>
      <c r="F2096" s="406"/>
      <c r="G2096" s="406"/>
      <c r="H2096" s="407"/>
      <c r="I2096" s="363"/>
      <c r="J2096" s="363"/>
      <c r="K2096" s="188"/>
      <c r="L2096" s="188"/>
      <c r="M2096" s="364"/>
    </row>
    <row r="2097" spans="1:13" s="1" customFormat="1">
      <c r="A2097" s="105" t="s">
        <v>587</v>
      </c>
      <c r="B2097" s="106" t="s">
        <v>335</v>
      </c>
      <c r="C2097" s="107" t="s">
        <v>388</v>
      </c>
      <c r="D2097" s="108" t="s">
        <v>442</v>
      </c>
      <c r="E2097" s="109"/>
      <c r="F2097" s="109" t="s">
        <v>498</v>
      </c>
      <c r="G2097" s="110">
        <v>1</v>
      </c>
      <c r="H2097" s="111" t="s">
        <v>103</v>
      </c>
      <c r="I2097" s="363"/>
      <c r="J2097" s="363"/>
      <c r="K2097" s="188">
        <f>I2097*G2097</f>
        <v>0</v>
      </c>
      <c r="L2097" s="188">
        <f>J2097*G2097</f>
        <v>0</v>
      </c>
      <c r="M2097" s="364">
        <f t="shared" si="127"/>
        <v>0</v>
      </c>
    </row>
    <row r="2098" spans="1:13" s="1" customFormat="1">
      <c r="A2098" s="105" t="s">
        <v>587</v>
      </c>
      <c r="B2098" s="106" t="s">
        <v>438</v>
      </c>
      <c r="C2098" s="107" t="s">
        <v>388</v>
      </c>
      <c r="D2098" s="108" t="s">
        <v>442</v>
      </c>
      <c r="E2098" s="109"/>
      <c r="F2098" s="109" t="s">
        <v>499</v>
      </c>
      <c r="G2098" s="110">
        <v>1</v>
      </c>
      <c r="H2098" s="111" t="s">
        <v>103</v>
      </c>
      <c r="I2098" s="363"/>
      <c r="J2098" s="363"/>
      <c r="K2098" s="188">
        <f>I2098*G2098</f>
        <v>0</v>
      </c>
      <c r="L2098" s="188">
        <f>J2098*G2098</f>
        <v>0</v>
      </c>
      <c r="M2098" s="364">
        <f t="shared" si="127"/>
        <v>0</v>
      </c>
    </row>
    <row r="2099" spans="1:13" s="1" customFormat="1">
      <c r="A2099" s="105" t="s">
        <v>587</v>
      </c>
      <c r="B2099" s="106" t="s">
        <v>441</v>
      </c>
      <c r="C2099" s="107" t="s">
        <v>388</v>
      </c>
      <c r="D2099" s="108" t="s">
        <v>449</v>
      </c>
      <c r="E2099" s="109" t="s">
        <v>450</v>
      </c>
      <c r="F2099" s="109"/>
      <c r="G2099" s="110">
        <v>1</v>
      </c>
      <c r="H2099" s="111" t="s">
        <v>103</v>
      </c>
      <c r="I2099" s="363"/>
      <c r="J2099" s="363"/>
      <c r="K2099" s="188">
        <f>I2099*G2099</f>
        <v>0</v>
      </c>
      <c r="L2099" s="188">
        <f>J2099*G2099</f>
        <v>0</v>
      </c>
      <c r="M2099" s="364">
        <f t="shared" si="127"/>
        <v>0</v>
      </c>
    </row>
    <row r="2100" spans="1:13" s="1" customFormat="1">
      <c r="A2100" s="405" t="s">
        <v>451</v>
      </c>
      <c r="B2100" s="406"/>
      <c r="C2100" s="406"/>
      <c r="D2100" s="406"/>
      <c r="E2100" s="406"/>
      <c r="F2100" s="406"/>
      <c r="G2100" s="406"/>
      <c r="H2100" s="407"/>
      <c r="I2100" s="363"/>
      <c r="J2100" s="363"/>
      <c r="K2100" s="188"/>
      <c r="L2100" s="188"/>
      <c r="M2100" s="364"/>
    </row>
    <row r="2101" spans="1:13" s="1" customFormat="1" ht="27.6">
      <c r="A2101" s="105" t="s">
        <v>587</v>
      </c>
      <c r="B2101" s="106" t="s">
        <v>444</v>
      </c>
      <c r="C2101" s="107" t="s">
        <v>453</v>
      </c>
      <c r="D2101" s="108" t="s">
        <v>454</v>
      </c>
      <c r="E2101" s="109"/>
      <c r="F2101" s="109" t="s">
        <v>500</v>
      </c>
      <c r="G2101" s="110">
        <v>1</v>
      </c>
      <c r="H2101" s="111" t="s">
        <v>103</v>
      </c>
      <c r="I2101" s="363"/>
      <c r="J2101" s="363"/>
      <c r="K2101" s="188">
        <f>I2101*G2101</f>
        <v>0</v>
      </c>
      <c r="L2101" s="188">
        <f>J2101*G2101</f>
        <v>0</v>
      </c>
      <c r="M2101" s="364">
        <f t="shared" si="127"/>
        <v>0</v>
      </c>
    </row>
    <row r="2102" spans="1:13" s="1" customFormat="1" ht="27.6">
      <c r="A2102" s="105" t="s">
        <v>587</v>
      </c>
      <c r="B2102" s="106" t="s">
        <v>446</v>
      </c>
      <c r="C2102" s="107" t="s">
        <v>453</v>
      </c>
      <c r="D2102" s="108" t="s">
        <v>457</v>
      </c>
      <c r="E2102" s="109"/>
      <c r="F2102" s="109" t="s">
        <v>501</v>
      </c>
      <c r="G2102" s="110">
        <v>1</v>
      </c>
      <c r="H2102" s="111" t="s">
        <v>103</v>
      </c>
      <c r="I2102" s="363"/>
      <c r="J2102" s="363"/>
      <c r="K2102" s="188">
        <f>I2102*G2102</f>
        <v>0</v>
      </c>
      <c r="L2102" s="188">
        <f>J2102*G2102</f>
        <v>0</v>
      </c>
      <c r="M2102" s="364">
        <f t="shared" si="127"/>
        <v>0</v>
      </c>
    </row>
    <row r="2103" spans="1:13" s="1" customFormat="1">
      <c r="A2103" s="112"/>
      <c r="B2103" s="113"/>
      <c r="C2103" s="113"/>
      <c r="D2103" s="114"/>
      <c r="E2103" s="113"/>
      <c r="F2103" s="113"/>
      <c r="G2103" s="113"/>
      <c r="H2103" s="115"/>
      <c r="I2103" s="363"/>
      <c r="J2103" s="363"/>
      <c r="K2103" s="188"/>
      <c r="L2103" s="188"/>
      <c r="M2103" s="364"/>
    </row>
    <row r="2104" spans="1:13" s="1" customFormat="1" ht="28.2" thickBot="1">
      <c r="A2104" s="105" t="s">
        <v>587</v>
      </c>
      <c r="B2104" s="106" t="s">
        <v>448</v>
      </c>
      <c r="C2104" s="107"/>
      <c r="D2104" s="108" t="s">
        <v>336</v>
      </c>
      <c r="E2104" s="109" t="s">
        <v>317</v>
      </c>
      <c r="F2104" s="109"/>
      <c r="G2104" s="110">
        <v>4</v>
      </c>
      <c r="H2104" s="111" t="s">
        <v>103</v>
      </c>
      <c r="I2104" s="363"/>
      <c r="J2104" s="363"/>
      <c r="K2104" s="188">
        <f>I2104*G2104</f>
        <v>0</v>
      </c>
      <c r="L2104" s="188">
        <f>J2104*G2104</f>
        <v>0</v>
      </c>
      <c r="M2104" s="364">
        <f t="shared" si="127"/>
        <v>0</v>
      </c>
    </row>
    <row r="2105" spans="1:13" s="1" customFormat="1" ht="14.4" thickBot="1">
      <c r="A2105" s="116"/>
      <c r="B2105" s="117"/>
      <c r="C2105" s="117"/>
      <c r="D2105" s="118"/>
      <c r="E2105" s="117"/>
      <c r="F2105" s="117"/>
      <c r="G2105" s="117"/>
      <c r="H2105" s="119"/>
      <c r="I2105" s="363"/>
      <c r="J2105" s="363"/>
      <c r="K2105" s="188"/>
      <c r="L2105" s="188"/>
      <c r="M2105" s="364"/>
    </row>
    <row r="2106" spans="1:13" s="1" customFormat="1" ht="14.4" thickBot="1">
      <c r="A2106" s="87" t="s">
        <v>588</v>
      </c>
      <c r="B2106" s="90" t="s">
        <v>417</v>
      </c>
      <c r="C2106" s="89"/>
      <c r="D2106" s="90"/>
      <c r="E2106" s="89"/>
      <c r="F2106" s="89"/>
      <c r="G2106" s="89"/>
      <c r="H2106" s="120"/>
      <c r="I2106" s="363"/>
      <c r="J2106" s="363"/>
      <c r="K2106" s="188"/>
      <c r="L2106" s="188"/>
      <c r="M2106" s="364"/>
    </row>
    <row r="2107" spans="1:13" s="1" customFormat="1" ht="14.4" thickBot="1">
      <c r="A2107" s="87" t="s">
        <v>121</v>
      </c>
      <c r="B2107" s="154" t="s">
        <v>105</v>
      </c>
      <c r="C2107" s="89"/>
      <c r="D2107" s="90"/>
      <c r="E2107" s="89"/>
      <c r="F2107" s="89"/>
      <c r="G2107" s="89"/>
      <c r="H2107" s="120"/>
      <c r="I2107" s="363"/>
      <c r="J2107" s="363"/>
      <c r="K2107" s="188"/>
      <c r="L2107" s="188"/>
      <c r="M2107" s="364"/>
    </row>
    <row r="2108" spans="1:13" s="1" customFormat="1" ht="27.6">
      <c r="A2108" s="105" t="s">
        <v>588</v>
      </c>
      <c r="B2108" s="106" t="s">
        <v>356</v>
      </c>
      <c r="C2108" s="107" t="s">
        <v>418</v>
      </c>
      <c r="D2108" s="108" t="s">
        <v>419</v>
      </c>
      <c r="E2108" s="109"/>
      <c r="F2108" s="109" t="s">
        <v>420</v>
      </c>
      <c r="G2108" s="110">
        <v>1</v>
      </c>
      <c r="H2108" s="111" t="s">
        <v>103</v>
      </c>
      <c r="I2108" s="363"/>
      <c r="J2108" s="363"/>
      <c r="K2108" s="188">
        <f>I2108*G2108</f>
        <v>0</v>
      </c>
      <c r="L2108" s="188">
        <f>J2108*G2108</f>
        <v>0</v>
      </c>
      <c r="M2108" s="364">
        <f t="shared" si="127"/>
        <v>0</v>
      </c>
    </row>
    <row r="2109" spans="1:13" s="1" customFormat="1" ht="83.4" thickBot="1">
      <c r="A2109" s="105" t="s">
        <v>588</v>
      </c>
      <c r="B2109" s="106" t="s">
        <v>421</v>
      </c>
      <c r="C2109" s="107" t="s">
        <v>357</v>
      </c>
      <c r="D2109" s="108" t="s">
        <v>358</v>
      </c>
      <c r="E2109" s="109" t="s">
        <v>406</v>
      </c>
      <c r="F2109" s="109" t="s">
        <v>422</v>
      </c>
      <c r="G2109" s="110">
        <v>1</v>
      </c>
      <c r="H2109" s="111" t="s">
        <v>103</v>
      </c>
      <c r="I2109" s="363"/>
      <c r="J2109" s="363"/>
      <c r="K2109" s="188">
        <f>I2109*G2109</f>
        <v>0</v>
      </c>
      <c r="L2109" s="188">
        <f>J2109*G2109</f>
        <v>0</v>
      </c>
      <c r="M2109" s="364">
        <f t="shared" si="127"/>
        <v>0</v>
      </c>
    </row>
    <row r="2110" spans="1:13" s="1" customFormat="1" ht="14.4" thickBot="1">
      <c r="A2110" s="116"/>
      <c r="B2110" s="117"/>
      <c r="C2110" s="117"/>
      <c r="D2110" s="118"/>
      <c r="E2110" s="117"/>
      <c r="F2110" s="117"/>
      <c r="G2110" s="117"/>
      <c r="H2110" s="119"/>
      <c r="I2110" s="363"/>
      <c r="J2110" s="363"/>
      <c r="K2110" s="188"/>
      <c r="L2110" s="188"/>
      <c r="M2110" s="364"/>
    </row>
    <row r="2111" spans="1:13" s="1" customFormat="1" ht="14.4" thickBot="1">
      <c r="A2111" s="87" t="s">
        <v>236</v>
      </c>
      <c r="B2111" s="90" t="s">
        <v>237</v>
      </c>
      <c r="C2111" s="89"/>
      <c r="D2111" s="90"/>
      <c r="E2111" s="89"/>
      <c r="F2111" s="89"/>
      <c r="G2111" s="89"/>
      <c r="H2111" s="120"/>
      <c r="I2111" s="363"/>
      <c r="J2111" s="363"/>
      <c r="K2111" s="188"/>
      <c r="L2111" s="188"/>
      <c r="M2111" s="364"/>
    </row>
    <row r="2112" spans="1:13" s="1" customFormat="1" ht="41.4">
      <c r="A2112" s="105" t="s">
        <v>588</v>
      </c>
      <c r="B2112" s="106" t="s">
        <v>238</v>
      </c>
      <c r="C2112" s="107" t="s">
        <v>239</v>
      </c>
      <c r="D2112" s="108" t="s">
        <v>423</v>
      </c>
      <c r="E2112" s="109" t="s">
        <v>247</v>
      </c>
      <c r="F2112" s="109" t="s">
        <v>245</v>
      </c>
      <c r="G2112" s="110">
        <v>2</v>
      </c>
      <c r="H2112" s="111" t="s">
        <v>103</v>
      </c>
      <c r="I2112" s="363"/>
      <c r="J2112" s="363"/>
      <c r="K2112" s="188">
        <f t="shared" ref="K2112:K2117" si="130">I2112*G2112</f>
        <v>0</v>
      </c>
      <c r="L2112" s="188">
        <f t="shared" ref="L2112:L2117" si="131">J2112*G2112</f>
        <v>0</v>
      </c>
      <c r="M2112" s="364">
        <f t="shared" si="127"/>
        <v>0</v>
      </c>
    </row>
    <row r="2113" spans="1:13" s="1" customFormat="1" ht="96.6">
      <c r="A2113" s="105" t="s">
        <v>588</v>
      </c>
      <c r="B2113" s="106" t="s">
        <v>243</v>
      </c>
      <c r="C2113" s="107" t="s">
        <v>269</v>
      </c>
      <c r="D2113" s="108" t="s">
        <v>392</v>
      </c>
      <c r="E2113" s="109" t="s">
        <v>393</v>
      </c>
      <c r="F2113" s="109" t="s">
        <v>394</v>
      </c>
      <c r="G2113" s="110">
        <v>1</v>
      </c>
      <c r="H2113" s="111" t="s">
        <v>103</v>
      </c>
      <c r="I2113" s="363"/>
      <c r="J2113" s="363"/>
      <c r="K2113" s="188">
        <f t="shared" si="130"/>
        <v>0</v>
      </c>
      <c r="L2113" s="188">
        <f t="shared" si="131"/>
        <v>0</v>
      </c>
      <c r="M2113" s="364">
        <f t="shared" si="127"/>
        <v>0</v>
      </c>
    </row>
    <row r="2114" spans="1:13" s="1" customFormat="1" ht="69">
      <c r="A2114" s="105" t="s">
        <v>588</v>
      </c>
      <c r="B2114" s="106" t="s">
        <v>246</v>
      </c>
      <c r="C2114" s="107" t="s">
        <v>269</v>
      </c>
      <c r="D2114" s="108" t="s">
        <v>407</v>
      </c>
      <c r="E2114" s="109"/>
      <c r="F2114" s="109" t="s">
        <v>408</v>
      </c>
      <c r="G2114" s="110">
        <v>3</v>
      </c>
      <c r="H2114" s="111" t="s">
        <v>103</v>
      </c>
      <c r="I2114" s="363"/>
      <c r="J2114" s="363"/>
      <c r="K2114" s="188">
        <f t="shared" si="130"/>
        <v>0</v>
      </c>
      <c r="L2114" s="188">
        <f t="shared" si="131"/>
        <v>0</v>
      </c>
      <c r="M2114" s="364">
        <f t="shared" si="127"/>
        <v>0</v>
      </c>
    </row>
    <row r="2115" spans="1:13" s="1" customFormat="1" ht="55.2">
      <c r="A2115" s="105" t="s">
        <v>588</v>
      </c>
      <c r="B2115" s="106" t="s">
        <v>248</v>
      </c>
      <c r="C2115" s="107" t="s">
        <v>269</v>
      </c>
      <c r="D2115" s="108" t="s">
        <v>424</v>
      </c>
      <c r="E2115" s="109" t="s">
        <v>374</v>
      </c>
      <c r="F2115" s="109" t="s">
        <v>375</v>
      </c>
      <c r="G2115" s="110">
        <v>2</v>
      </c>
      <c r="H2115" s="111" t="s">
        <v>103</v>
      </c>
      <c r="I2115" s="363"/>
      <c r="J2115" s="363"/>
      <c r="K2115" s="188">
        <f t="shared" si="130"/>
        <v>0</v>
      </c>
      <c r="L2115" s="188">
        <f t="shared" si="131"/>
        <v>0</v>
      </c>
      <c r="M2115" s="364">
        <f t="shared" si="127"/>
        <v>0</v>
      </c>
    </row>
    <row r="2116" spans="1:13" s="1" customFormat="1" ht="69">
      <c r="A2116" s="105" t="s">
        <v>588</v>
      </c>
      <c r="B2116" s="106" t="s">
        <v>249</v>
      </c>
      <c r="C2116" s="107" t="s">
        <v>269</v>
      </c>
      <c r="D2116" s="108" t="s">
        <v>425</v>
      </c>
      <c r="E2116" s="109" t="s">
        <v>377</v>
      </c>
      <c r="F2116" s="109" t="s">
        <v>378</v>
      </c>
      <c r="G2116" s="110">
        <v>2</v>
      </c>
      <c r="H2116" s="111" t="s">
        <v>103</v>
      </c>
      <c r="I2116" s="363"/>
      <c r="J2116" s="363"/>
      <c r="K2116" s="188">
        <f t="shared" si="130"/>
        <v>0</v>
      </c>
      <c r="L2116" s="188">
        <f t="shared" si="131"/>
        <v>0</v>
      </c>
      <c r="M2116" s="364">
        <f t="shared" si="127"/>
        <v>0</v>
      </c>
    </row>
    <row r="2117" spans="1:13" s="1" customFormat="1" ht="97.2" thickBot="1">
      <c r="A2117" s="105" t="s">
        <v>588</v>
      </c>
      <c r="B2117" s="106" t="s">
        <v>250</v>
      </c>
      <c r="C2117" s="107" t="s">
        <v>269</v>
      </c>
      <c r="D2117" s="108" t="s">
        <v>426</v>
      </c>
      <c r="E2117" s="109"/>
      <c r="F2117" s="109" t="s">
        <v>427</v>
      </c>
      <c r="G2117" s="110">
        <v>1</v>
      </c>
      <c r="H2117" s="111" t="s">
        <v>103</v>
      </c>
      <c r="I2117" s="363"/>
      <c r="J2117" s="363"/>
      <c r="K2117" s="188">
        <f t="shared" si="130"/>
        <v>0</v>
      </c>
      <c r="L2117" s="188">
        <f t="shared" si="131"/>
        <v>0</v>
      </c>
      <c r="M2117" s="364">
        <f t="shared" si="127"/>
        <v>0</v>
      </c>
    </row>
    <row r="2118" spans="1:13" s="1" customFormat="1" ht="14.4" thickBot="1">
      <c r="A2118" s="116"/>
      <c r="B2118" s="117"/>
      <c r="C2118" s="117"/>
      <c r="D2118" s="118"/>
      <c r="E2118" s="117"/>
      <c r="F2118" s="117"/>
      <c r="G2118" s="117"/>
      <c r="H2118" s="119"/>
      <c r="I2118" s="363"/>
      <c r="J2118" s="363"/>
      <c r="K2118" s="188"/>
      <c r="L2118" s="188"/>
      <c r="M2118" s="364"/>
    </row>
    <row r="2119" spans="1:13" s="1" customFormat="1" ht="14.4" thickBot="1">
      <c r="A2119" s="87" t="s">
        <v>277</v>
      </c>
      <c r="B2119" s="90" t="s">
        <v>381</v>
      </c>
      <c r="C2119" s="89"/>
      <c r="D2119" s="90"/>
      <c r="E2119" s="89"/>
      <c r="F2119" s="89"/>
      <c r="G2119" s="89"/>
      <c r="H2119" s="120"/>
      <c r="I2119" s="363"/>
      <c r="J2119" s="363"/>
      <c r="K2119" s="188"/>
      <c r="L2119" s="188"/>
      <c r="M2119" s="364"/>
    </row>
    <row r="2120" spans="1:13" s="1" customFormat="1">
      <c r="A2120" s="402" t="s">
        <v>383</v>
      </c>
      <c r="B2120" s="403"/>
      <c r="C2120" s="403"/>
      <c r="D2120" s="403"/>
      <c r="E2120" s="403"/>
      <c r="F2120" s="403"/>
      <c r="G2120" s="403"/>
      <c r="H2120" s="404"/>
      <c r="I2120" s="363"/>
      <c r="J2120" s="363"/>
      <c r="K2120" s="188"/>
      <c r="L2120" s="188"/>
      <c r="M2120" s="364"/>
    </row>
    <row r="2121" spans="1:13" s="1" customFormat="1">
      <c r="A2121" s="105" t="s">
        <v>588</v>
      </c>
      <c r="B2121" s="106" t="s">
        <v>280</v>
      </c>
      <c r="C2121" s="107" t="s">
        <v>239</v>
      </c>
      <c r="D2121" s="108" t="s">
        <v>384</v>
      </c>
      <c r="E2121" s="109"/>
      <c r="F2121" s="109" t="s">
        <v>385</v>
      </c>
      <c r="G2121" s="110">
        <v>68.068000000000012</v>
      </c>
      <c r="H2121" s="111" t="s">
        <v>102</v>
      </c>
      <c r="I2121" s="363"/>
      <c r="J2121" s="363"/>
      <c r="K2121" s="188">
        <f>I2121*G2121</f>
        <v>0</v>
      </c>
      <c r="L2121" s="188">
        <f>J2121*G2121</f>
        <v>0</v>
      </c>
      <c r="M2121" s="364">
        <f t="shared" si="127"/>
        <v>0</v>
      </c>
    </row>
    <row r="2122" spans="1:13" s="1" customFormat="1">
      <c r="A2122" s="405" t="s">
        <v>311</v>
      </c>
      <c r="B2122" s="406"/>
      <c r="C2122" s="406"/>
      <c r="D2122" s="406"/>
      <c r="E2122" s="406"/>
      <c r="F2122" s="406"/>
      <c r="G2122" s="406"/>
      <c r="H2122" s="407"/>
      <c r="I2122" s="363"/>
      <c r="J2122" s="363"/>
      <c r="K2122" s="188"/>
      <c r="L2122" s="188"/>
      <c r="M2122" s="364"/>
    </row>
    <row r="2123" spans="1:13" s="1" customFormat="1">
      <c r="A2123" s="105" t="s">
        <v>588</v>
      </c>
      <c r="B2123" s="106" t="s">
        <v>283</v>
      </c>
      <c r="C2123" s="107" t="s">
        <v>313</v>
      </c>
      <c r="D2123" s="108" t="s">
        <v>428</v>
      </c>
      <c r="E2123" s="109"/>
      <c r="F2123" s="109" t="s">
        <v>429</v>
      </c>
      <c r="G2123" s="110">
        <v>74.874800000000022</v>
      </c>
      <c r="H2123" s="111" t="s">
        <v>102</v>
      </c>
      <c r="I2123" s="363"/>
      <c r="J2123" s="363"/>
      <c r="K2123" s="188">
        <f>I2123*G2123</f>
        <v>0</v>
      </c>
      <c r="L2123" s="188">
        <f>J2123*G2123</f>
        <v>0</v>
      </c>
      <c r="M2123" s="364">
        <f t="shared" si="127"/>
        <v>0</v>
      </c>
    </row>
    <row r="2124" spans="1:13" s="1" customFormat="1">
      <c r="A2124" s="112"/>
      <c r="B2124" s="113"/>
      <c r="C2124" s="113"/>
      <c r="D2124" s="114"/>
      <c r="E2124" s="113"/>
      <c r="F2124" s="113"/>
      <c r="G2124" s="113"/>
      <c r="H2124" s="115"/>
      <c r="I2124" s="363"/>
      <c r="J2124" s="363"/>
      <c r="K2124" s="188"/>
      <c r="L2124" s="188"/>
      <c r="M2124" s="364"/>
    </row>
    <row r="2125" spans="1:13" s="1" customFormat="1" ht="28.2" thickBot="1">
      <c r="A2125" s="105" t="s">
        <v>588</v>
      </c>
      <c r="B2125" s="106" t="s">
        <v>284</v>
      </c>
      <c r="C2125" s="107"/>
      <c r="D2125" s="108" t="s">
        <v>316</v>
      </c>
      <c r="E2125" s="109" t="s">
        <v>317</v>
      </c>
      <c r="F2125" s="109"/>
      <c r="G2125" s="110">
        <v>68.068000000000012</v>
      </c>
      <c r="H2125" s="111" t="s">
        <v>102</v>
      </c>
      <c r="I2125" s="363"/>
      <c r="J2125" s="363"/>
      <c r="K2125" s="188">
        <f>I2125*G2125</f>
        <v>0</v>
      </c>
      <c r="L2125" s="188">
        <f>J2125*G2125</f>
        <v>0</v>
      </c>
      <c r="M2125" s="364">
        <f t="shared" ref="M2125:M2188" si="132">L2125+K2125</f>
        <v>0</v>
      </c>
    </row>
    <row r="2126" spans="1:13" s="1" customFormat="1" ht="14.4" thickBot="1">
      <c r="A2126" s="116"/>
      <c r="B2126" s="117"/>
      <c r="C2126" s="117"/>
      <c r="D2126" s="118"/>
      <c r="E2126" s="117"/>
      <c r="F2126" s="117"/>
      <c r="G2126" s="117"/>
      <c r="H2126" s="119"/>
      <c r="I2126" s="363"/>
      <c r="J2126" s="363"/>
      <c r="K2126" s="188"/>
      <c r="L2126" s="188"/>
      <c r="M2126" s="364"/>
    </row>
    <row r="2127" spans="1:13" s="1" customFormat="1" ht="14.4" thickBot="1">
      <c r="A2127" s="87" t="s">
        <v>322</v>
      </c>
      <c r="B2127" s="90" t="s">
        <v>323</v>
      </c>
      <c r="C2127" s="89"/>
      <c r="D2127" s="90"/>
      <c r="E2127" s="89"/>
      <c r="F2127" s="89"/>
      <c r="G2127" s="89"/>
      <c r="H2127" s="120"/>
      <c r="I2127" s="363"/>
      <c r="J2127" s="363"/>
      <c r="K2127" s="188"/>
      <c r="L2127" s="188"/>
      <c r="M2127" s="364"/>
    </row>
    <row r="2128" spans="1:13" s="1" customFormat="1">
      <c r="A2128" s="408" t="s">
        <v>397</v>
      </c>
      <c r="B2128" s="409"/>
      <c r="C2128" s="409"/>
      <c r="D2128" s="409"/>
      <c r="E2128" s="409"/>
      <c r="F2128" s="409"/>
      <c r="G2128" s="409"/>
      <c r="H2128" s="410"/>
      <c r="I2128" s="363"/>
      <c r="J2128" s="363"/>
      <c r="K2128" s="188"/>
      <c r="L2128" s="188"/>
      <c r="M2128" s="364"/>
    </row>
    <row r="2129" spans="1:13" s="1" customFormat="1" ht="41.4">
      <c r="A2129" s="105" t="s">
        <v>588</v>
      </c>
      <c r="B2129" s="106" t="s">
        <v>325</v>
      </c>
      <c r="C2129" s="107" t="s">
        <v>388</v>
      </c>
      <c r="D2129" s="108" t="s">
        <v>398</v>
      </c>
      <c r="E2129" s="109"/>
      <c r="F2129" s="109" t="s">
        <v>495</v>
      </c>
      <c r="G2129" s="110">
        <v>1</v>
      </c>
      <c r="H2129" s="111" t="s">
        <v>103</v>
      </c>
      <c r="I2129" s="363"/>
      <c r="J2129" s="363"/>
      <c r="K2129" s="188">
        <f>I2129*G2129</f>
        <v>0</v>
      </c>
      <c r="L2129" s="188">
        <f>J2129*G2129</f>
        <v>0</v>
      </c>
      <c r="M2129" s="364">
        <f t="shared" si="132"/>
        <v>0</v>
      </c>
    </row>
    <row r="2130" spans="1:13" s="1" customFormat="1">
      <c r="A2130" s="405" t="s">
        <v>434</v>
      </c>
      <c r="B2130" s="406"/>
      <c r="C2130" s="406"/>
      <c r="D2130" s="406"/>
      <c r="E2130" s="406"/>
      <c r="F2130" s="406"/>
      <c r="G2130" s="406"/>
      <c r="H2130" s="407"/>
      <c r="I2130" s="363"/>
      <c r="J2130" s="363"/>
      <c r="K2130" s="188"/>
      <c r="L2130" s="188"/>
      <c r="M2130" s="364"/>
    </row>
    <row r="2131" spans="1:13" s="1" customFormat="1" ht="27.6">
      <c r="A2131" s="105" t="s">
        <v>588</v>
      </c>
      <c r="B2131" s="106" t="s">
        <v>329</v>
      </c>
      <c r="C2131" s="107" t="s">
        <v>388</v>
      </c>
      <c r="D2131" s="108" t="s">
        <v>435</v>
      </c>
      <c r="E2131" s="109"/>
      <c r="F2131" s="109" t="s">
        <v>496</v>
      </c>
      <c r="G2131" s="110">
        <v>1</v>
      </c>
      <c r="H2131" s="111" t="s">
        <v>103</v>
      </c>
      <c r="I2131" s="363"/>
      <c r="J2131" s="363"/>
      <c r="K2131" s="188">
        <f>I2131*G2131</f>
        <v>0</v>
      </c>
      <c r="L2131" s="188">
        <f>J2131*G2131</f>
        <v>0</v>
      </c>
      <c r="M2131" s="364">
        <f t="shared" si="132"/>
        <v>0</v>
      </c>
    </row>
    <row r="2132" spans="1:13" s="1" customFormat="1" ht="27.6">
      <c r="A2132" s="105" t="s">
        <v>588</v>
      </c>
      <c r="B2132" s="106" t="s">
        <v>332</v>
      </c>
      <c r="C2132" s="107" t="s">
        <v>388</v>
      </c>
      <c r="D2132" s="108" t="s">
        <v>435</v>
      </c>
      <c r="E2132" s="109"/>
      <c r="F2132" s="109" t="s">
        <v>497</v>
      </c>
      <c r="G2132" s="110">
        <v>1</v>
      </c>
      <c r="H2132" s="111" t="s">
        <v>103</v>
      </c>
      <c r="I2132" s="363"/>
      <c r="J2132" s="363"/>
      <c r="K2132" s="188">
        <f>I2132*G2132</f>
        <v>0</v>
      </c>
      <c r="L2132" s="188">
        <f>J2132*G2132</f>
        <v>0</v>
      </c>
      <c r="M2132" s="364">
        <f t="shared" si="132"/>
        <v>0</v>
      </c>
    </row>
    <row r="2133" spans="1:13" s="1" customFormat="1">
      <c r="A2133" s="405" t="s">
        <v>440</v>
      </c>
      <c r="B2133" s="406"/>
      <c r="C2133" s="406"/>
      <c r="D2133" s="406"/>
      <c r="E2133" s="406"/>
      <c r="F2133" s="406"/>
      <c r="G2133" s="406"/>
      <c r="H2133" s="407"/>
      <c r="I2133" s="363"/>
      <c r="J2133" s="363"/>
      <c r="K2133" s="188"/>
      <c r="L2133" s="188"/>
      <c r="M2133" s="364"/>
    </row>
    <row r="2134" spans="1:13" s="1" customFormat="1">
      <c r="A2134" s="105" t="s">
        <v>588</v>
      </c>
      <c r="B2134" s="106" t="s">
        <v>335</v>
      </c>
      <c r="C2134" s="107" t="s">
        <v>388</v>
      </c>
      <c r="D2134" s="108" t="s">
        <v>442</v>
      </c>
      <c r="E2134" s="109"/>
      <c r="F2134" s="109" t="s">
        <v>498</v>
      </c>
      <c r="G2134" s="110">
        <v>1</v>
      </c>
      <c r="H2134" s="111" t="s">
        <v>103</v>
      </c>
      <c r="I2134" s="363"/>
      <c r="J2134" s="363"/>
      <c r="K2134" s="188">
        <f>I2134*G2134</f>
        <v>0</v>
      </c>
      <c r="L2134" s="188">
        <f>J2134*G2134</f>
        <v>0</v>
      </c>
      <c r="M2134" s="364">
        <f t="shared" si="132"/>
        <v>0</v>
      </c>
    </row>
    <row r="2135" spans="1:13" s="1" customFormat="1">
      <c r="A2135" s="105" t="s">
        <v>588</v>
      </c>
      <c r="B2135" s="106" t="s">
        <v>438</v>
      </c>
      <c r="C2135" s="107" t="s">
        <v>388</v>
      </c>
      <c r="D2135" s="108" t="s">
        <v>442</v>
      </c>
      <c r="E2135" s="109"/>
      <c r="F2135" s="109" t="s">
        <v>499</v>
      </c>
      <c r="G2135" s="110">
        <v>1</v>
      </c>
      <c r="H2135" s="111" t="s">
        <v>103</v>
      </c>
      <c r="I2135" s="363"/>
      <c r="J2135" s="363"/>
      <c r="K2135" s="188">
        <f>I2135*G2135</f>
        <v>0</v>
      </c>
      <c r="L2135" s="188">
        <f>J2135*G2135</f>
        <v>0</v>
      </c>
      <c r="M2135" s="364">
        <f t="shared" si="132"/>
        <v>0</v>
      </c>
    </row>
    <row r="2136" spans="1:13" s="1" customFormat="1">
      <c r="A2136" s="105" t="s">
        <v>588</v>
      </c>
      <c r="B2136" s="106" t="s">
        <v>441</v>
      </c>
      <c r="C2136" s="107" t="s">
        <v>388</v>
      </c>
      <c r="D2136" s="108" t="s">
        <v>449</v>
      </c>
      <c r="E2136" s="109" t="s">
        <v>450</v>
      </c>
      <c r="F2136" s="109"/>
      <c r="G2136" s="110">
        <v>1</v>
      </c>
      <c r="H2136" s="111" t="s">
        <v>103</v>
      </c>
      <c r="I2136" s="363"/>
      <c r="J2136" s="363"/>
      <c r="K2136" s="188">
        <f>I2136*G2136</f>
        <v>0</v>
      </c>
      <c r="L2136" s="188">
        <f>J2136*G2136</f>
        <v>0</v>
      </c>
      <c r="M2136" s="364">
        <f t="shared" si="132"/>
        <v>0</v>
      </c>
    </row>
    <row r="2137" spans="1:13" s="1" customFormat="1">
      <c r="A2137" s="405" t="s">
        <v>451</v>
      </c>
      <c r="B2137" s="406"/>
      <c r="C2137" s="406"/>
      <c r="D2137" s="406"/>
      <c r="E2137" s="406"/>
      <c r="F2137" s="406"/>
      <c r="G2137" s="406"/>
      <c r="H2137" s="407"/>
      <c r="I2137" s="363"/>
      <c r="J2137" s="363"/>
      <c r="K2137" s="188"/>
      <c r="L2137" s="188"/>
      <c r="M2137" s="364"/>
    </row>
    <row r="2138" spans="1:13" s="1" customFormat="1" ht="27.6">
      <c r="A2138" s="105" t="s">
        <v>588</v>
      </c>
      <c r="B2138" s="106" t="s">
        <v>444</v>
      </c>
      <c r="C2138" s="107" t="s">
        <v>453</v>
      </c>
      <c r="D2138" s="108" t="s">
        <v>454</v>
      </c>
      <c r="E2138" s="109"/>
      <c r="F2138" s="109" t="s">
        <v>500</v>
      </c>
      <c r="G2138" s="110">
        <v>1</v>
      </c>
      <c r="H2138" s="111" t="s">
        <v>103</v>
      </c>
      <c r="I2138" s="363"/>
      <c r="J2138" s="363"/>
      <c r="K2138" s="188">
        <f>I2138*G2138</f>
        <v>0</v>
      </c>
      <c r="L2138" s="188">
        <f>J2138*G2138</f>
        <v>0</v>
      </c>
      <c r="M2138" s="364">
        <f t="shared" si="132"/>
        <v>0</v>
      </c>
    </row>
    <row r="2139" spans="1:13" s="1" customFormat="1" ht="27.6">
      <c r="A2139" s="105" t="s">
        <v>588</v>
      </c>
      <c r="B2139" s="106" t="s">
        <v>446</v>
      </c>
      <c r="C2139" s="107" t="s">
        <v>453</v>
      </c>
      <c r="D2139" s="108" t="s">
        <v>457</v>
      </c>
      <c r="E2139" s="109"/>
      <c r="F2139" s="109" t="s">
        <v>501</v>
      </c>
      <c r="G2139" s="110">
        <v>1</v>
      </c>
      <c r="H2139" s="111" t="s">
        <v>103</v>
      </c>
      <c r="I2139" s="363"/>
      <c r="J2139" s="363"/>
      <c r="K2139" s="188">
        <f>I2139*G2139</f>
        <v>0</v>
      </c>
      <c r="L2139" s="188">
        <f>J2139*G2139</f>
        <v>0</v>
      </c>
      <c r="M2139" s="364">
        <f t="shared" si="132"/>
        <v>0</v>
      </c>
    </row>
    <row r="2140" spans="1:13" s="1" customFormat="1">
      <c r="A2140" s="112"/>
      <c r="B2140" s="113"/>
      <c r="C2140" s="113"/>
      <c r="D2140" s="114"/>
      <c r="E2140" s="113"/>
      <c r="F2140" s="113"/>
      <c r="G2140" s="113"/>
      <c r="H2140" s="115"/>
      <c r="I2140" s="363"/>
      <c r="J2140" s="363"/>
      <c r="K2140" s="188"/>
      <c r="L2140" s="188"/>
      <c r="M2140" s="364"/>
    </row>
    <row r="2141" spans="1:13" s="1" customFormat="1" ht="28.2" thickBot="1">
      <c r="A2141" s="105" t="s">
        <v>588</v>
      </c>
      <c r="B2141" s="106" t="s">
        <v>448</v>
      </c>
      <c r="C2141" s="107"/>
      <c r="D2141" s="108" t="s">
        <v>336</v>
      </c>
      <c r="E2141" s="109" t="s">
        <v>317</v>
      </c>
      <c r="F2141" s="109"/>
      <c r="G2141" s="110">
        <v>4</v>
      </c>
      <c r="H2141" s="111" t="s">
        <v>103</v>
      </c>
      <c r="I2141" s="363"/>
      <c r="J2141" s="363"/>
      <c r="K2141" s="188">
        <f>I2141*G2141</f>
        <v>0</v>
      </c>
      <c r="L2141" s="188">
        <f>J2141*G2141</f>
        <v>0</v>
      </c>
      <c r="M2141" s="364">
        <f t="shared" si="132"/>
        <v>0</v>
      </c>
    </row>
    <row r="2142" spans="1:13" s="1" customFormat="1" ht="14.4" thickBot="1">
      <c r="A2142" s="116"/>
      <c r="B2142" s="117"/>
      <c r="C2142" s="117"/>
      <c r="D2142" s="118"/>
      <c r="E2142" s="117"/>
      <c r="F2142" s="117"/>
      <c r="G2142" s="117"/>
      <c r="H2142" s="119"/>
      <c r="I2142" s="363"/>
      <c r="J2142" s="363"/>
      <c r="K2142" s="188"/>
      <c r="L2142" s="188"/>
      <c r="M2142" s="364"/>
    </row>
    <row r="2143" spans="1:13" s="1" customFormat="1" ht="14.4" thickBot="1">
      <c r="A2143" s="87" t="s">
        <v>589</v>
      </c>
      <c r="B2143" s="90" t="s">
        <v>417</v>
      </c>
      <c r="C2143" s="89"/>
      <c r="D2143" s="90"/>
      <c r="E2143" s="89"/>
      <c r="F2143" s="89"/>
      <c r="G2143" s="89"/>
      <c r="H2143" s="120"/>
      <c r="I2143" s="363"/>
      <c r="J2143" s="363"/>
      <c r="K2143" s="188"/>
      <c r="L2143" s="188"/>
      <c r="M2143" s="364"/>
    </row>
    <row r="2144" spans="1:13" s="1" customFormat="1" ht="14.4" thickBot="1">
      <c r="A2144" s="87" t="s">
        <v>121</v>
      </c>
      <c r="B2144" s="90" t="s">
        <v>105</v>
      </c>
      <c r="C2144" s="89"/>
      <c r="D2144" s="90"/>
      <c r="E2144" s="89"/>
      <c r="F2144" s="89"/>
      <c r="G2144" s="89"/>
      <c r="H2144" s="120"/>
      <c r="I2144" s="363"/>
      <c r="J2144" s="363"/>
      <c r="K2144" s="188"/>
      <c r="L2144" s="188"/>
      <c r="M2144" s="364"/>
    </row>
    <row r="2145" spans="1:13" s="1" customFormat="1" ht="27.6">
      <c r="A2145" s="105" t="s">
        <v>589</v>
      </c>
      <c r="B2145" s="106" t="s">
        <v>356</v>
      </c>
      <c r="C2145" s="107" t="s">
        <v>418</v>
      </c>
      <c r="D2145" s="108" t="s">
        <v>419</v>
      </c>
      <c r="E2145" s="109"/>
      <c r="F2145" s="109" t="s">
        <v>420</v>
      </c>
      <c r="G2145" s="110">
        <v>1</v>
      </c>
      <c r="H2145" s="111" t="s">
        <v>103</v>
      </c>
      <c r="I2145" s="363"/>
      <c r="J2145" s="363"/>
      <c r="K2145" s="188">
        <f>I2145*G2145</f>
        <v>0</v>
      </c>
      <c r="L2145" s="188">
        <f>J2145*G2145</f>
        <v>0</v>
      </c>
      <c r="M2145" s="364">
        <f t="shared" si="132"/>
        <v>0</v>
      </c>
    </row>
    <row r="2146" spans="1:13" s="1" customFormat="1" ht="83.4" thickBot="1">
      <c r="A2146" s="105" t="s">
        <v>589</v>
      </c>
      <c r="B2146" s="106" t="s">
        <v>421</v>
      </c>
      <c r="C2146" s="107" t="s">
        <v>357</v>
      </c>
      <c r="D2146" s="108" t="s">
        <v>358</v>
      </c>
      <c r="E2146" s="109" t="s">
        <v>406</v>
      </c>
      <c r="F2146" s="109" t="s">
        <v>422</v>
      </c>
      <c r="G2146" s="110">
        <v>1</v>
      </c>
      <c r="H2146" s="111" t="s">
        <v>103</v>
      </c>
      <c r="I2146" s="363"/>
      <c r="J2146" s="363"/>
      <c r="K2146" s="188">
        <f>I2146*G2146</f>
        <v>0</v>
      </c>
      <c r="L2146" s="188">
        <f>J2146*G2146</f>
        <v>0</v>
      </c>
      <c r="M2146" s="364">
        <f t="shared" si="132"/>
        <v>0</v>
      </c>
    </row>
    <row r="2147" spans="1:13" s="1" customFormat="1" ht="14.4" thickBot="1">
      <c r="A2147" s="116"/>
      <c r="B2147" s="117"/>
      <c r="C2147" s="117"/>
      <c r="D2147" s="118"/>
      <c r="E2147" s="117"/>
      <c r="F2147" s="117"/>
      <c r="G2147" s="117"/>
      <c r="H2147" s="119"/>
      <c r="I2147" s="363"/>
      <c r="J2147" s="363"/>
      <c r="K2147" s="188"/>
      <c r="L2147" s="188"/>
      <c r="M2147" s="364"/>
    </row>
    <row r="2148" spans="1:13" s="1" customFormat="1" ht="14.4" thickBot="1">
      <c r="A2148" s="87" t="s">
        <v>236</v>
      </c>
      <c r="B2148" s="90" t="s">
        <v>237</v>
      </c>
      <c r="C2148" s="89"/>
      <c r="D2148" s="90"/>
      <c r="E2148" s="89"/>
      <c r="F2148" s="89"/>
      <c r="G2148" s="89"/>
      <c r="H2148" s="120"/>
      <c r="I2148" s="363"/>
      <c r="J2148" s="363"/>
      <c r="K2148" s="188"/>
      <c r="L2148" s="188"/>
      <c r="M2148" s="364"/>
    </row>
    <row r="2149" spans="1:13" s="1" customFormat="1" ht="41.4">
      <c r="A2149" s="105" t="s">
        <v>589</v>
      </c>
      <c r="B2149" s="106" t="s">
        <v>238</v>
      </c>
      <c r="C2149" s="107" t="s">
        <v>239</v>
      </c>
      <c r="D2149" s="108" t="s">
        <v>423</v>
      </c>
      <c r="E2149" s="109" t="s">
        <v>247</v>
      </c>
      <c r="F2149" s="109" t="s">
        <v>245</v>
      </c>
      <c r="G2149" s="110">
        <v>2</v>
      </c>
      <c r="H2149" s="111" t="s">
        <v>103</v>
      </c>
      <c r="I2149" s="363"/>
      <c r="J2149" s="363"/>
      <c r="K2149" s="188">
        <f t="shared" ref="K2149:K2154" si="133">I2149*G2149</f>
        <v>0</v>
      </c>
      <c r="L2149" s="188">
        <f t="shared" ref="L2149:L2154" si="134">J2149*G2149</f>
        <v>0</v>
      </c>
      <c r="M2149" s="364">
        <f t="shared" si="132"/>
        <v>0</v>
      </c>
    </row>
    <row r="2150" spans="1:13" s="1" customFormat="1" ht="96.6">
      <c r="A2150" s="105" t="s">
        <v>589</v>
      </c>
      <c r="B2150" s="106" t="s">
        <v>243</v>
      </c>
      <c r="C2150" s="107" t="s">
        <v>269</v>
      </c>
      <c r="D2150" s="108" t="s">
        <v>392</v>
      </c>
      <c r="E2150" s="109" t="s">
        <v>393</v>
      </c>
      <c r="F2150" s="109" t="s">
        <v>394</v>
      </c>
      <c r="G2150" s="110">
        <v>1</v>
      </c>
      <c r="H2150" s="111" t="s">
        <v>103</v>
      </c>
      <c r="I2150" s="363"/>
      <c r="J2150" s="363"/>
      <c r="K2150" s="188">
        <f t="shared" si="133"/>
        <v>0</v>
      </c>
      <c r="L2150" s="188">
        <f t="shared" si="134"/>
        <v>0</v>
      </c>
      <c r="M2150" s="364">
        <f t="shared" si="132"/>
        <v>0</v>
      </c>
    </row>
    <row r="2151" spans="1:13" s="1" customFormat="1" ht="69">
      <c r="A2151" s="105" t="s">
        <v>589</v>
      </c>
      <c r="B2151" s="106" t="s">
        <v>246</v>
      </c>
      <c r="C2151" s="107" t="s">
        <v>269</v>
      </c>
      <c r="D2151" s="108" t="s">
        <v>407</v>
      </c>
      <c r="E2151" s="109"/>
      <c r="F2151" s="109" t="s">
        <v>408</v>
      </c>
      <c r="G2151" s="110">
        <v>3</v>
      </c>
      <c r="H2151" s="111" t="s">
        <v>103</v>
      </c>
      <c r="I2151" s="363"/>
      <c r="J2151" s="363"/>
      <c r="K2151" s="188">
        <f t="shared" si="133"/>
        <v>0</v>
      </c>
      <c r="L2151" s="188">
        <f t="shared" si="134"/>
        <v>0</v>
      </c>
      <c r="M2151" s="364">
        <f t="shared" si="132"/>
        <v>0</v>
      </c>
    </row>
    <row r="2152" spans="1:13" s="1" customFormat="1" ht="55.2">
      <c r="A2152" s="105" t="s">
        <v>589</v>
      </c>
      <c r="B2152" s="106" t="s">
        <v>248</v>
      </c>
      <c r="C2152" s="107" t="s">
        <v>269</v>
      </c>
      <c r="D2152" s="108" t="s">
        <v>424</v>
      </c>
      <c r="E2152" s="109" t="s">
        <v>374</v>
      </c>
      <c r="F2152" s="109" t="s">
        <v>375</v>
      </c>
      <c r="G2152" s="110">
        <v>2</v>
      </c>
      <c r="H2152" s="111" t="s">
        <v>103</v>
      </c>
      <c r="I2152" s="363"/>
      <c r="J2152" s="363"/>
      <c r="K2152" s="188">
        <f t="shared" si="133"/>
        <v>0</v>
      </c>
      <c r="L2152" s="188">
        <f t="shared" si="134"/>
        <v>0</v>
      </c>
      <c r="M2152" s="364">
        <f t="shared" si="132"/>
        <v>0</v>
      </c>
    </row>
    <row r="2153" spans="1:13" s="1" customFormat="1" ht="69">
      <c r="A2153" s="105" t="s">
        <v>589</v>
      </c>
      <c r="B2153" s="106" t="s">
        <v>249</v>
      </c>
      <c r="C2153" s="107" t="s">
        <v>269</v>
      </c>
      <c r="D2153" s="108" t="s">
        <v>425</v>
      </c>
      <c r="E2153" s="109" t="s">
        <v>377</v>
      </c>
      <c r="F2153" s="109" t="s">
        <v>378</v>
      </c>
      <c r="G2153" s="110">
        <v>2</v>
      </c>
      <c r="H2153" s="111" t="s">
        <v>103</v>
      </c>
      <c r="I2153" s="363"/>
      <c r="J2153" s="363"/>
      <c r="K2153" s="188">
        <f t="shared" si="133"/>
        <v>0</v>
      </c>
      <c r="L2153" s="188">
        <f t="shared" si="134"/>
        <v>0</v>
      </c>
      <c r="M2153" s="364">
        <f t="shared" si="132"/>
        <v>0</v>
      </c>
    </row>
    <row r="2154" spans="1:13" s="1" customFormat="1" ht="97.2" thickBot="1">
      <c r="A2154" s="105" t="s">
        <v>589</v>
      </c>
      <c r="B2154" s="106" t="s">
        <v>250</v>
      </c>
      <c r="C2154" s="107" t="s">
        <v>269</v>
      </c>
      <c r="D2154" s="108" t="s">
        <v>426</v>
      </c>
      <c r="E2154" s="109"/>
      <c r="F2154" s="109" t="s">
        <v>427</v>
      </c>
      <c r="G2154" s="110">
        <v>1</v>
      </c>
      <c r="H2154" s="111" t="s">
        <v>103</v>
      </c>
      <c r="I2154" s="363"/>
      <c r="J2154" s="363"/>
      <c r="K2154" s="188">
        <f t="shared" si="133"/>
        <v>0</v>
      </c>
      <c r="L2154" s="188">
        <f t="shared" si="134"/>
        <v>0</v>
      </c>
      <c r="M2154" s="364">
        <f t="shared" si="132"/>
        <v>0</v>
      </c>
    </row>
    <row r="2155" spans="1:13" s="1" customFormat="1" ht="14.4" thickBot="1">
      <c r="A2155" s="116"/>
      <c r="B2155" s="117"/>
      <c r="C2155" s="117"/>
      <c r="D2155" s="118"/>
      <c r="E2155" s="117"/>
      <c r="F2155" s="117"/>
      <c r="G2155" s="117"/>
      <c r="H2155" s="119"/>
      <c r="I2155" s="363"/>
      <c r="J2155" s="363"/>
      <c r="K2155" s="188"/>
      <c r="L2155" s="188"/>
      <c r="M2155" s="364"/>
    </row>
    <row r="2156" spans="1:13" s="1" customFormat="1" ht="14.4" thickBot="1">
      <c r="A2156" s="87" t="s">
        <v>277</v>
      </c>
      <c r="B2156" s="90" t="s">
        <v>381</v>
      </c>
      <c r="C2156" s="89"/>
      <c r="D2156" s="90"/>
      <c r="E2156" s="89"/>
      <c r="F2156" s="89"/>
      <c r="G2156" s="89"/>
      <c r="H2156" s="120"/>
      <c r="I2156" s="363"/>
      <c r="J2156" s="363"/>
      <c r="K2156" s="188"/>
      <c r="L2156" s="188"/>
      <c r="M2156" s="364"/>
    </row>
    <row r="2157" spans="1:13" s="1" customFormat="1">
      <c r="A2157" s="402" t="s">
        <v>383</v>
      </c>
      <c r="B2157" s="403"/>
      <c r="C2157" s="403"/>
      <c r="D2157" s="403"/>
      <c r="E2157" s="403"/>
      <c r="F2157" s="403"/>
      <c r="G2157" s="403"/>
      <c r="H2157" s="404"/>
      <c r="I2157" s="363"/>
      <c r="J2157" s="363"/>
      <c r="K2157" s="188"/>
      <c r="L2157" s="188"/>
      <c r="M2157" s="364"/>
    </row>
    <row r="2158" spans="1:13" s="1" customFormat="1">
      <c r="A2158" s="105" t="s">
        <v>589</v>
      </c>
      <c r="B2158" s="106" t="s">
        <v>280</v>
      </c>
      <c r="C2158" s="107" t="s">
        <v>239</v>
      </c>
      <c r="D2158" s="108" t="s">
        <v>384</v>
      </c>
      <c r="E2158" s="109"/>
      <c r="F2158" s="109" t="s">
        <v>385</v>
      </c>
      <c r="G2158" s="110">
        <v>82.368000000000009</v>
      </c>
      <c r="H2158" s="111" t="s">
        <v>102</v>
      </c>
      <c r="I2158" s="363"/>
      <c r="J2158" s="363"/>
      <c r="K2158" s="188">
        <f>I2158*G2158</f>
        <v>0</v>
      </c>
      <c r="L2158" s="188">
        <f>J2158*G2158</f>
        <v>0</v>
      </c>
      <c r="M2158" s="364">
        <f t="shared" si="132"/>
        <v>0</v>
      </c>
    </row>
    <row r="2159" spans="1:13" s="1" customFormat="1">
      <c r="A2159" s="405" t="s">
        <v>311</v>
      </c>
      <c r="B2159" s="406"/>
      <c r="C2159" s="406"/>
      <c r="D2159" s="406"/>
      <c r="E2159" s="406"/>
      <c r="F2159" s="406"/>
      <c r="G2159" s="406"/>
      <c r="H2159" s="407"/>
      <c r="I2159" s="363"/>
      <c r="J2159" s="363"/>
      <c r="K2159" s="188"/>
      <c r="L2159" s="188"/>
      <c r="M2159" s="364"/>
    </row>
    <row r="2160" spans="1:13" s="1" customFormat="1">
      <c r="A2160" s="105" t="s">
        <v>589</v>
      </c>
      <c r="B2160" s="106" t="s">
        <v>283</v>
      </c>
      <c r="C2160" s="107" t="s">
        <v>313</v>
      </c>
      <c r="D2160" s="108" t="s">
        <v>428</v>
      </c>
      <c r="E2160" s="109"/>
      <c r="F2160" s="109" t="s">
        <v>429</v>
      </c>
      <c r="G2160" s="110">
        <v>90.604800000000012</v>
      </c>
      <c r="H2160" s="111" t="s">
        <v>102</v>
      </c>
      <c r="I2160" s="363"/>
      <c r="J2160" s="363"/>
      <c r="K2160" s="188">
        <f>I2160*G2160</f>
        <v>0</v>
      </c>
      <c r="L2160" s="188">
        <f>J2160*G2160</f>
        <v>0</v>
      </c>
      <c r="M2160" s="364">
        <f t="shared" si="132"/>
        <v>0</v>
      </c>
    </row>
    <row r="2161" spans="1:13" s="1" customFormat="1">
      <c r="A2161" s="112"/>
      <c r="B2161" s="113"/>
      <c r="C2161" s="113"/>
      <c r="D2161" s="114"/>
      <c r="E2161" s="113"/>
      <c r="F2161" s="113"/>
      <c r="G2161" s="113"/>
      <c r="H2161" s="115"/>
      <c r="I2161" s="363"/>
      <c r="J2161" s="363"/>
      <c r="K2161" s="188"/>
      <c r="L2161" s="188"/>
      <c r="M2161" s="364"/>
    </row>
    <row r="2162" spans="1:13" s="1" customFormat="1" ht="28.2" thickBot="1">
      <c r="A2162" s="105" t="s">
        <v>589</v>
      </c>
      <c r="B2162" s="106" t="s">
        <v>284</v>
      </c>
      <c r="C2162" s="107"/>
      <c r="D2162" s="108" t="s">
        <v>316</v>
      </c>
      <c r="E2162" s="109" t="s">
        <v>317</v>
      </c>
      <c r="F2162" s="109"/>
      <c r="G2162" s="110">
        <v>82.368000000000009</v>
      </c>
      <c r="H2162" s="111" t="s">
        <v>102</v>
      </c>
      <c r="I2162" s="363"/>
      <c r="J2162" s="363"/>
      <c r="K2162" s="188">
        <f>I2162*G2162</f>
        <v>0</v>
      </c>
      <c r="L2162" s="188">
        <f>J2162*G2162</f>
        <v>0</v>
      </c>
      <c r="M2162" s="364">
        <f t="shared" si="132"/>
        <v>0</v>
      </c>
    </row>
    <row r="2163" spans="1:13" s="1" customFormat="1" ht="14.4" thickBot="1">
      <c r="A2163" s="116"/>
      <c r="B2163" s="117"/>
      <c r="C2163" s="117"/>
      <c r="D2163" s="118"/>
      <c r="E2163" s="117"/>
      <c r="F2163" s="117"/>
      <c r="G2163" s="117"/>
      <c r="H2163" s="119"/>
      <c r="I2163" s="363"/>
      <c r="J2163" s="363"/>
      <c r="K2163" s="188"/>
      <c r="L2163" s="188"/>
      <c r="M2163" s="364"/>
    </row>
    <row r="2164" spans="1:13" s="1" customFormat="1" ht="14.4" thickBot="1">
      <c r="A2164" s="87" t="s">
        <v>322</v>
      </c>
      <c r="B2164" s="90" t="s">
        <v>323</v>
      </c>
      <c r="C2164" s="89"/>
      <c r="D2164" s="90"/>
      <c r="E2164" s="89"/>
      <c r="F2164" s="89"/>
      <c r="G2164" s="89"/>
      <c r="H2164" s="120"/>
      <c r="I2164" s="363"/>
      <c r="J2164" s="363"/>
      <c r="K2164" s="188"/>
      <c r="L2164" s="188"/>
      <c r="M2164" s="364"/>
    </row>
    <row r="2165" spans="1:13" s="1" customFormat="1">
      <c r="A2165" s="408" t="s">
        <v>397</v>
      </c>
      <c r="B2165" s="409"/>
      <c r="C2165" s="409"/>
      <c r="D2165" s="409"/>
      <c r="E2165" s="409"/>
      <c r="F2165" s="409"/>
      <c r="G2165" s="409"/>
      <c r="H2165" s="410"/>
      <c r="I2165" s="363"/>
      <c r="J2165" s="363"/>
      <c r="K2165" s="188"/>
      <c r="L2165" s="188"/>
      <c r="M2165" s="364"/>
    </row>
    <row r="2166" spans="1:13" s="1" customFormat="1" ht="41.4">
      <c r="A2166" s="105" t="s">
        <v>589</v>
      </c>
      <c r="B2166" s="106" t="s">
        <v>325</v>
      </c>
      <c r="C2166" s="107" t="s">
        <v>388</v>
      </c>
      <c r="D2166" s="108" t="s">
        <v>398</v>
      </c>
      <c r="E2166" s="109"/>
      <c r="F2166" s="109" t="s">
        <v>495</v>
      </c>
      <c r="G2166" s="110">
        <v>1</v>
      </c>
      <c r="H2166" s="111" t="s">
        <v>103</v>
      </c>
      <c r="I2166" s="363"/>
      <c r="J2166" s="363"/>
      <c r="K2166" s="188">
        <f>I2166*G2166</f>
        <v>0</v>
      </c>
      <c r="L2166" s="188">
        <f>J2166*G2166</f>
        <v>0</v>
      </c>
      <c r="M2166" s="364">
        <f t="shared" si="132"/>
        <v>0</v>
      </c>
    </row>
    <row r="2167" spans="1:13" s="1" customFormat="1">
      <c r="A2167" s="405" t="s">
        <v>434</v>
      </c>
      <c r="B2167" s="406"/>
      <c r="C2167" s="406"/>
      <c r="D2167" s="406"/>
      <c r="E2167" s="406"/>
      <c r="F2167" s="406"/>
      <c r="G2167" s="406"/>
      <c r="H2167" s="407"/>
      <c r="I2167" s="363"/>
      <c r="J2167" s="363"/>
      <c r="K2167" s="188"/>
      <c r="L2167" s="188"/>
      <c r="M2167" s="364"/>
    </row>
    <row r="2168" spans="1:13" s="1" customFormat="1" ht="27.6">
      <c r="A2168" s="105" t="s">
        <v>589</v>
      </c>
      <c r="B2168" s="106" t="s">
        <v>329</v>
      </c>
      <c r="C2168" s="107" t="s">
        <v>388</v>
      </c>
      <c r="D2168" s="108" t="s">
        <v>435</v>
      </c>
      <c r="E2168" s="109"/>
      <c r="F2168" s="109" t="s">
        <v>504</v>
      </c>
      <c r="G2168" s="110">
        <v>1</v>
      </c>
      <c r="H2168" s="111" t="s">
        <v>103</v>
      </c>
      <c r="I2168" s="363"/>
      <c r="J2168" s="363"/>
      <c r="K2168" s="188">
        <f>I2168*G2168</f>
        <v>0</v>
      </c>
      <c r="L2168" s="188">
        <f>J2168*G2168</f>
        <v>0</v>
      </c>
      <c r="M2168" s="364">
        <f t="shared" si="132"/>
        <v>0</v>
      </c>
    </row>
    <row r="2169" spans="1:13" s="1" customFormat="1" ht="27.6">
      <c r="A2169" s="105" t="s">
        <v>589</v>
      </c>
      <c r="B2169" s="106" t="s">
        <v>332</v>
      </c>
      <c r="C2169" s="107" t="s">
        <v>388</v>
      </c>
      <c r="D2169" s="108" t="s">
        <v>435</v>
      </c>
      <c r="E2169" s="109"/>
      <c r="F2169" s="109" t="s">
        <v>505</v>
      </c>
      <c r="G2169" s="110">
        <v>1</v>
      </c>
      <c r="H2169" s="111" t="s">
        <v>103</v>
      </c>
      <c r="I2169" s="363"/>
      <c r="J2169" s="363"/>
      <c r="K2169" s="188">
        <f>I2169*G2169</f>
        <v>0</v>
      </c>
      <c r="L2169" s="188">
        <f>J2169*G2169</f>
        <v>0</v>
      </c>
      <c r="M2169" s="364">
        <f t="shared" si="132"/>
        <v>0</v>
      </c>
    </row>
    <row r="2170" spans="1:13" s="1" customFormat="1">
      <c r="A2170" s="405" t="s">
        <v>440</v>
      </c>
      <c r="B2170" s="406"/>
      <c r="C2170" s="406"/>
      <c r="D2170" s="406"/>
      <c r="E2170" s="406"/>
      <c r="F2170" s="406"/>
      <c r="G2170" s="406"/>
      <c r="H2170" s="407"/>
      <c r="I2170" s="363"/>
      <c r="J2170" s="363"/>
      <c r="K2170" s="188"/>
      <c r="L2170" s="188"/>
      <c r="M2170" s="364"/>
    </row>
    <row r="2171" spans="1:13" s="1" customFormat="1">
      <c r="A2171" s="105" t="s">
        <v>589</v>
      </c>
      <c r="B2171" s="106" t="s">
        <v>335</v>
      </c>
      <c r="C2171" s="107" t="s">
        <v>388</v>
      </c>
      <c r="D2171" s="108" t="s">
        <v>442</v>
      </c>
      <c r="E2171" s="109"/>
      <c r="F2171" s="109" t="s">
        <v>498</v>
      </c>
      <c r="G2171" s="110">
        <v>1</v>
      </c>
      <c r="H2171" s="111" t="s">
        <v>103</v>
      </c>
      <c r="I2171" s="363"/>
      <c r="J2171" s="363"/>
      <c r="K2171" s="188">
        <f>I2171*G2171</f>
        <v>0</v>
      </c>
      <c r="L2171" s="188">
        <f>J2171*G2171</f>
        <v>0</v>
      </c>
      <c r="M2171" s="364">
        <f t="shared" si="132"/>
        <v>0</v>
      </c>
    </row>
    <row r="2172" spans="1:13" s="1" customFormat="1">
      <c r="A2172" s="105" t="s">
        <v>589</v>
      </c>
      <c r="B2172" s="106" t="s">
        <v>438</v>
      </c>
      <c r="C2172" s="107" t="s">
        <v>388</v>
      </c>
      <c r="D2172" s="108" t="s">
        <v>442</v>
      </c>
      <c r="E2172" s="109"/>
      <c r="F2172" s="109" t="s">
        <v>499</v>
      </c>
      <c r="G2172" s="110">
        <v>1</v>
      </c>
      <c r="H2172" s="111" t="s">
        <v>103</v>
      </c>
      <c r="I2172" s="363"/>
      <c r="J2172" s="363"/>
      <c r="K2172" s="188">
        <f>I2172*G2172</f>
        <v>0</v>
      </c>
      <c r="L2172" s="188">
        <f>J2172*G2172</f>
        <v>0</v>
      </c>
      <c r="M2172" s="364">
        <f t="shared" si="132"/>
        <v>0</v>
      </c>
    </row>
    <row r="2173" spans="1:13" s="1" customFormat="1">
      <c r="A2173" s="105" t="s">
        <v>589</v>
      </c>
      <c r="B2173" s="106" t="s">
        <v>441</v>
      </c>
      <c r="C2173" s="107" t="s">
        <v>388</v>
      </c>
      <c r="D2173" s="108" t="s">
        <v>449</v>
      </c>
      <c r="E2173" s="109" t="s">
        <v>450</v>
      </c>
      <c r="F2173" s="109"/>
      <c r="G2173" s="110">
        <v>1</v>
      </c>
      <c r="H2173" s="111" t="s">
        <v>103</v>
      </c>
      <c r="I2173" s="363"/>
      <c r="J2173" s="363"/>
      <c r="K2173" s="188">
        <f>I2173*G2173</f>
        <v>0</v>
      </c>
      <c r="L2173" s="188">
        <f>J2173*G2173</f>
        <v>0</v>
      </c>
      <c r="M2173" s="364">
        <f t="shared" si="132"/>
        <v>0</v>
      </c>
    </row>
    <row r="2174" spans="1:13" s="1" customFormat="1">
      <c r="A2174" s="405" t="s">
        <v>451</v>
      </c>
      <c r="B2174" s="406"/>
      <c r="C2174" s="406"/>
      <c r="D2174" s="406"/>
      <c r="E2174" s="406"/>
      <c r="F2174" s="406"/>
      <c r="G2174" s="406"/>
      <c r="H2174" s="407"/>
      <c r="I2174" s="363"/>
      <c r="J2174" s="363"/>
      <c r="K2174" s="188"/>
      <c r="L2174" s="188"/>
      <c r="M2174" s="364"/>
    </row>
    <row r="2175" spans="1:13" s="1" customFormat="1" ht="27.6">
      <c r="A2175" s="105" t="s">
        <v>589</v>
      </c>
      <c r="B2175" s="106" t="s">
        <v>444</v>
      </c>
      <c r="C2175" s="107" t="s">
        <v>453</v>
      </c>
      <c r="D2175" s="108" t="s">
        <v>454</v>
      </c>
      <c r="E2175" s="109"/>
      <c r="F2175" s="109" t="s">
        <v>500</v>
      </c>
      <c r="G2175" s="110">
        <v>1</v>
      </c>
      <c r="H2175" s="111" t="s">
        <v>103</v>
      </c>
      <c r="I2175" s="363"/>
      <c r="J2175" s="363"/>
      <c r="K2175" s="188">
        <f>I2175*G2175</f>
        <v>0</v>
      </c>
      <c r="L2175" s="188">
        <f>J2175*G2175</f>
        <v>0</v>
      </c>
      <c r="M2175" s="364">
        <f t="shared" si="132"/>
        <v>0</v>
      </c>
    </row>
    <row r="2176" spans="1:13" s="1" customFormat="1" ht="27.6">
      <c r="A2176" s="105" t="s">
        <v>589</v>
      </c>
      <c r="B2176" s="106" t="s">
        <v>446</v>
      </c>
      <c r="C2176" s="107" t="s">
        <v>453</v>
      </c>
      <c r="D2176" s="108" t="s">
        <v>457</v>
      </c>
      <c r="E2176" s="109"/>
      <c r="F2176" s="109" t="s">
        <v>501</v>
      </c>
      <c r="G2176" s="110">
        <v>1</v>
      </c>
      <c r="H2176" s="111" t="s">
        <v>103</v>
      </c>
      <c r="I2176" s="363"/>
      <c r="J2176" s="363"/>
      <c r="K2176" s="188">
        <f>I2176*G2176</f>
        <v>0</v>
      </c>
      <c r="L2176" s="188">
        <f>J2176*G2176</f>
        <v>0</v>
      </c>
      <c r="M2176" s="364">
        <f t="shared" si="132"/>
        <v>0</v>
      </c>
    </row>
    <row r="2177" spans="1:13" s="1" customFormat="1">
      <c r="A2177" s="112"/>
      <c r="B2177" s="113"/>
      <c r="C2177" s="113"/>
      <c r="D2177" s="114"/>
      <c r="E2177" s="113"/>
      <c r="F2177" s="113"/>
      <c r="G2177" s="113"/>
      <c r="H2177" s="115"/>
      <c r="I2177" s="363"/>
      <c r="J2177" s="363"/>
      <c r="K2177" s="188"/>
      <c r="L2177" s="188"/>
      <c r="M2177" s="364"/>
    </row>
    <row r="2178" spans="1:13" s="1" customFormat="1" ht="28.2" thickBot="1">
      <c r="A2178" s="105" t="s">
        <v>589</v>
      </c>
      <c r="B2178" s="106" t="s">
        <v>448</v>
      </c>
      <c r="C2178" s="107"/>
      <c r="D2178" s="108" t="s">
        <v>336</v>
      </c>
      <c r="E2178" s="109" t="s">
        <v>317</v>
      </c>
      <c r="F2178" s="109"/>
      <c r="G2178" s="110">
        <v>4</v>
      </c>
      <c r="H2178" s="111" t="s">
        <v>103</v>
      </c>
      <c r="I2178" s="363"/>
      <c r="J2178" s="363"/>
      <c r="K2178" s="188">
        <f>I2178*G2178</f>
        <v>0</v>
      </c>
      <c r="L2178" s="188">
        <f>J2178*G2178</f>
        <v>0</v>
      </c>
      <c r="M2178" s="364">
        <f t="shared" si="132"/>
        <v>0</v>
      </c>
    </row>
    <row r="2179" spans="1:13" s="1" customFormat="1" ht="14.4" thickBot="1">
      <c r="A2179" s="116"/>
      <c r="B2179" s="117"/>
      <c r="C2179" s="117"/>
      <c r="D2179" s="118"/>
      <c r="E2179" s="117"/>
      <c r="F2179" s="117"/>
      <c r="G2179" s="117"/>
      <c r="H2179" s="119"/>
      <c r="I2179" s="363"/>
      <c r="J2179" s="363"/>
      <c r="K2179" s="188"/>
      <c r="L2179" s="188"/>
      <c r="M2179" s="364"/>
    </row>
    <row r="2180" spans="1:13" s="1" customFormat="1" ht="14.4" thickBot="1">
      <c r="A2180" s="87" t="s">
        <v>590</v>
      </c>
      <c r="B2180" s="90" t="s">
        <v>417</v>
      </c>
      <c r="C2180" s="89"/>
      <c r="D2180" s="90"/>
      <c r="E2180" s="89"/>
      <c r="F2180" s="89"/>
      <c r="G2180" s="89"/>
      <c r="H2180" s="120"/>
      <c r="I2180" s="363"/>
      <c r="J2180" s="363"/>
      <c r="K2180" s="188"/>
      <c r="L2180" s="188"/>
      <c r="M2180" s="364"/>
    </row>
    <row r="2181" spans="1:13" s="1" customFormat="1" ht="14.4" thickBot="1">
      <c r="A2181" s="87" t="s">
        <v>121</v>
      </c>
      <c r="B2181" s="90" t="s">
        <v>105</v>
      </c>
      <c r="C2181" s="89"/>
      <c r="D2181" s="90"/>
      <c r="E2181" s="89"/>
      <c r="F2181" s="89"/>
      <c r="G2181" s="89"/>
      <c r="H2181" s="120"/>
      <c r="I2181" s="363"/>
      <c r="J2181" s="363"/>
      <c r="K2181" s="188"/>
      <c r="L2181" s="188"/>
      <c r="M2181" s="364"/>
    </row>
    <row r="2182" spans="1:13" s="1" customFormat="1" ht="27.6">
      <c r="A2182" s="105" t="s">
        <v>590</v>
      </c>
      <c r="B2182" s="106" t="s">
        <v>356</v>
      </c>
      <c r="C2182" s="107" t="s">
        <v>418</v>
      </c>
      <c r="D2182" s="108" t="s">
        <v>419</v>
      </c>
      <c r="E2182" s="109"/>
      <c r="F2182" s="109" t="s">
        <v>420</v>
      </c>
      <c r="G2182" s="110">
        <v>1</v>
      </c>
      <c r="H2182" s="111" t="s">
        <v>103</v>
      </c>
      <c r="I2182" s="363"/>
      <c r="J2182" s="363"/>
      <c r="K2182" s="188">
        <f>I2182*G2182</f>
        <v>0</v>
      </c>
      <c r="L2182" s="188">
        <f>J2182*G2182</f>
        <v>0</v>
      </c>
      <c r="M2182" s="364">
        <f t="shared" si="132"/>
        <v>0</v>
      </c>
    </row>
    <row r="2183" spans="1:13" s="1" customFormat="1" ht="83.4" thickBot="1">
      <c r="A2183" s="105" t="s">
        <v>590</v>
      </c>
      <c r="B2183" s="106" t="s">
        <v>421</v>
      </c>
      <c r="C2183" s="107" t="s">
        <v>357</v>
      </c>
      <c r="D2183" s="108" t="s">
        <v>358</v>
      </c>
      <c r="E2183" s="109" t="s">
        <v>406</v>
      </c>
      <c r="F2183" s="109" t="s">
        <v>422</v>
      </c>
      <c r="G2183" s="110">
        <v>1</v>
      </c>
      <c r="H2183" s="111" t="s">
        <v>103</v>
      </c>
      <c r="I2183" s="363"/>
      <c r="J2183" s="363"/>
      <c r="K2183" s="188">
        <f>I2183*G2183</f>
        <v>0</v>
      </c>
      <c r="L2183" s="188">
        <f>J2183*G2183</f>
        <v>0</v>
      </c>
      <c r="M2183" s="364">
        <f t="shared" si="132"/>
        <v>0</v>
      </c>
    </row>
    <row r="2184" spans="1:13" s="1" customFormat="1" ht="14.4" thickBot="1">
      <c r="A2184" s="116"/>
      <c r="B2184" s="117"/>
      <c r="C2184" s="117"/>
      <c r="D2184" s="118"/>
      <c r="E2184" s="117"/>
      <c r="F2184" s="117"/>
      <c r="G2184" s="117"/>
      <c r="H2184" s="119"/>
      <c r="I2184" s="363"/>
      <c r="J2184" s="363"/>
      <c r="K2184" s="188"/>
      <c r="L2184" s="188"/>
      <c r="M2184" s="364"/>
    </row>
    <row r="2185" spans="1:13" s="1" customFormat="1" ht="14.4" thickBot="1">
      <c r="A2185" s="87" t="s">
        <v>236</v>
      </c>
      <c r="B2185" s="90" t="s">
        <v>237</v>
      </c>
      <c r="C2185" s="89"/>
      <c r="D2185" s="90"/>
      <c r="E2185" s="89"/>
      <c r="F2185" s="89"/>
      <c r="G2185" s="89"/>
      <c r="H2185" s="120"/>
      <c r="I2185" s="363"/>
      <c r="J2185" s="363"/>
      <c r="K2185" s="188"/>
      <c r="L2185" s="188"/>
      <c r="M2185" s="364"/>
    </row>
    <row r="2186" spans="1:13" s="1" customFormat="1" ht="41.4">
      <c r="A2186" s="105" t="s">
        <v>590</v>
      </c>
      <c r="B2186" s="106" t="s">
        <v>238</v>
      </c>
      <c r="C2186" s="107" t="s">
        <v>239</v>
      </c>
      <c r="D2186" s="108" t="s">
        <v>423</v>
      </c>
      <c r="E2186" s="109" t="s">
        <v>247</v>
      </c>
      <c r="F2186" s="109" t="s">
        <v>245</v>
      </c>
      <c r="G2186" s="110">
        <v>2</v>
      </c>
      <c r="H2186" s="111" t="s">
        <v>103</v>
      </c>
      <c r="I2186" s="363"/>
      <c r="J2186" s="363"/>
      <c r="K2186" s="188">
        <f t="shared" ref="K2186:K2191" si="135">I2186*G2186</f>
        <v>0</v>
      </c>
      <c r="L2186" s="188">
        <f t="shared" ref="L2186:L2191" si="136">J2186*G2186</f>
        <v>0</v>
      </c>
      <c r="M2186" s="364">
        <f t="shared" si="132"/>
        <v>0</v>
      </c>
    </row>
    <row r="2187" spans="1:13" s="1" customFormat="1" ht="96.6">
      <c r="A2187" s="105" t="s">
        <v>590</v>
      </c>
      <c r="B2187" s="106" t="s">
        <v>243</v>
      </c>
      <c r="C2187" s="107" t="s">
        <v>269</v>
      </c>
      <c r="D2187" s="108" t="s">
        <v>392</v>
      </c>
      <c r="E2187" s="109" t="s">
        <v>393</v>
      </c>
      <c r="F2187" s="109" t="s">
        <v>394</v>
      </c>
      <c r="G2187" s="110">
        <v>1</v>
      </c>
      <c r="H2187" s="111" t="s">
        <v>103</v>
      </c>
      <c r="I2187" s="363"/>
      <c r="J2187" s="363"/>
      <c r="K2187" s="188">
        <f t="shared" si="135"/>
        <v>0</v>
      </c>
      <c r="L2187" s="188">
        <f t="shared" si="136"/>
        <v>0</v>
      </c>
      <c r="M2187" s="364">
        <f t="shared" si="132"/>
        <v>0</v>
      </c>
    </row>
    <row r="2188" spans="1:13" s="1" customFormat="1" ht="69">
      <c r="A2188" s="105" t="s">
        <v>590</v>
      </c>
      <c r="B2188" s="106" t="s">
        <v>246</v>
      </c>
      <c r="C2188" s="107" t="s">
        <v>269</v>
      </c>
      <c r="D2188" s="108" t="s">
        <v>407</v>
      </c>
      <c r="E2188" s="109"/>
      <c r="F2188" s="109" t="s">
        <v>408</v>
      </c>
      <c r="G2188" s="110">
        <v>3</v>
      </c>
      <c r="H2188" s="111" t="s">
        <v>103</v>
      </c>
      <c r="I2188" s="363"/>
      <c r="J2188" s="363"/>
      <c r="K2188" s="188">
        <f t="shared" si="135"/>
        <v>0</v>
      </c>
      <c r="L2188" s="188">
        <f t="shared" si="136"/>
        <v>0</v>
      </c>
      <c r="M2188" s="364">
        <f t="shared" si="132"/>
        <v>0</v>
      </c>
    </row>
    <row r="2189" spans="1:13" s="1" customFormat="1" ht="55.2">
      <c r="A2189" s="105" t="s">
        <v>590</v>
      </c>
      <c r="B2189" s="106" t="s">
        <v>248</v>
      </c>
      <c r="C2189" s="107" t="s">
        <v>269</v>
      </c>
      <c r="D2189" s="108" t="s">
        <v>424</v>
      </c>
      <c r="E2189" s="109" t="s">
        <v>374</v>
      </c>
      <c r="F2189" s="109" t="s">
        <v>375</v>
      </c>
      <c r="G2189" s="110">
        <v>2</v>
      </c>
      <c r="H2189" s="111" t="s">
        <v>103</v>
      </c>
      <c r="I2189" s="363"/>
      <c r="J2189" s="363"/>
      <c r="K2189" s="188">
        <f t="shared" si="135"/>
        <v>0</v>
      </c>
      <c r="L2189" s="188">
        <f t="shared" si="136"/>
        <v>0</v>
      </c>
      <c r="M2189" s="364">
        <f t="shared" ref="M2189:M2251" si="137">L2189+K2189</f>
        <v>0</v>
      </c>
    </row>
    <row r="2190" spans="1:13" s="1" customFormat="1" ht="69">
      <c r="A2190" s="105" t="s">
        <v>590</v>
      </c>
      <c r="B2190" s="106" t="s">
        <v>249</v>
      </c>
      <c r="C2190" s="107" t="s">
        <v>269</v>
      </c>
      <c r="D2190" s="108" t="s">
        <v>425</v>
      </c>
      <c r="E2190" s="109" t="s">
        <v>377</v>
      </c>
      <c r="F2190" s="109" t="s">
        <v>378</v>
      </c>
      <c r="G2190" s="110">
        <v>2</v>
      </c>
      <c r="H2190" s="111" t="s">
        <v>103</v>
      </c>
      <c r="I2190" s="363"/>
      <c r="J2190" s="363"/>
      <c r="K2190" s="188">
        <f t="shared" si="135"/>
        <v>0</v>
      </c>
      <c r="L2190" s="188">
        <f t="shared" si="136"/>
        <v>0</v>
      </c>
      <c r="M2190" s="364">
        <f t="shared" si="137"/>
        <v>0</v>
      </c>
    </row>
    <row r="2191" spans="1:13" s="1" customFormat="1" ht="97.2" thickBot="1">
      <c r="A2191" s="105" t="s">
        <v>590</v>
      </c>
      <c r="B2191" s="106" t="s">
        <v>250</v>
      </c>
      <c r="C2191" s="107" t="s">
        <v>269</v>
      </c>
      <c r="D2191" s="108" t="s">
        <v>426</v>
      </c>
      <c r="E2191" s="109"/>
      <c r="F2191" s="109" t="s">
        <v>427</v>
      </c>
      <c r="G2191" s="110">
        <v>1</v>
      </c>
      <c r="H2191" s="111" t="s">
        <v>103</v>
      </c>
      <c r="I2191" s="363"/>
      <c r="J2191" s="363"/>
      <c r="K2191" s="188">
        <f t="shared" si="135"/>
        <v>0</v>
      </c>
      <c r="L2191" s="188">
        <f t="shared" si="136"/>
        <v>0</v>
      </c>
      <c r="M2191" s="364">
        <f t="shared" si="137"/>
        <v>0</v>
      </c>
    </row>
    <row r="2192" spans="1:13" s="1" customFormat="1" ht="14.4" thickBot="1">
      <c r="A2192" s="116"/>
      <c r="B2192" s="117"/>
      <c r="C2192" s="117"/>
      <c r="D2192" s="118"/>
      <c r="E2192" s="117"/>
      <c r="F2192" s="117"/>
      <c r="G2192" s="117"/>
      <c r="H2192" s="119"/>
      <c r="I2192" s="363"/>
      <c r="J2192" s="363"/>
      <c r="K2192" s="188"/>
      <c r="L2192" s="188"/>
      <c r="M2192" s="364"/>
    </row>
    <row r="2193" spans="1:13" s="1" customFormat="1" ht="14.4" thickBot="1">
      <c r="A2193" s="87" t="s">
        <v>277</v>
      </c>
      <c r="B2193" s="90" t="s">
        <v>381</v>
      </c>
      <c r="C2193" s="89"/>
      <c r="D2193" s="90"/>
      <c r="E2193" s="89"/>
      <c r="F2193" s="89"/>
      <c r="G2193" s="89"/>
      <c r="H2193" s="120"/>
      <c r="I2193" s="363"/>
      <c r="J2193" s="363"/>
      <c r="K2193" s="188"/>
      <c r="L2193" s="188"/>
      <c r="M2193" s="364"/>
    </row>
    <row r="2194" spans="1:13" s="1" customFormat="1">
      <c r="A2194" s="402" t="s">
        <v>383</v>
      </c>
      <c r="B2194" s="403"/>
      <c r="C2194" s="403"/>
      <c r="D2194" s="403"/>
      <c r="E2194" s="403"/>
      <c r="F2194" s="403"/>
      <c r="G2194" s="403"/>
      <c r="H2194" s="404"/>
      <c r="I2194" s="363"/>
      <c r="J2194" s="363"/>
      <c r="K2194" s="188"/>
      <c r="L2194" s="188"/>
      <c r="M2194" s="364"/>
    </row>
    <row r="2195" spans="1:13" s="1" customFormat="1">
      <c r="A2195" s="105" t="s">
        <v>590</v>
      </c>
      <c r="B2195" s="106" t="s">
        <v>280</v>
      </c>
      <c r="C2195" s="107" t="s">
        <v>239</v>
      </c>
      <c r="D2195" s="108" t="s">
        <v>384</v>
      </c>
      <c r="E2195" s="109"/>
      <c r="F2195" s="109" t="s">
        <v>385</v>
      </c>
      <c r="G2195" s="110">
        <v>96.668000000000006</v>
      </c>
      <c r="H2195" s="111" t="s">
        <v>102</v>
      </c>
      <c r="I2195" s="363"/>
      <c r="J2195" s="363"/>
      <c r="K2195" s="188">
        <f>I2195*G2195</f>
        <v>0</v>
      </c>
      <c r="L2195" s="188">
        <f>J2195*G2195</f>
        <v>0</v>
      </c>
      <c r="M2195" s="364">
        <f t="shared" si="137"/>
        <v>0</v>
      </c>
    </row>
    <row r="2196" spans="1:13" s="1" customFormat="1">
      <c r="A2196" s="405" t="s">
        <v>311</v>
      </c>
      <c r="B2196" s="406"/>
      <c r="C2196" s="406"/>
      <c r="D2196" s="406"/>
      <c r="E2196" s="406"/>
      <c r="F2196" s="406"/>
      <c r="G2196" s="406"/>
      <c r="H2196" s="407"/>
      <c r="I2196" s="363"/>
      <c r="J2196" s="363"/>
      <c r="K2196" s="188"/>
      <c r="L2196" s="188"/>
      <c r="M2196" s="364"/>
    </row>
    <row r="2197" spans="1:13" s="1" customFormat="1">
      <c r="A2197" s="105" t="s">
        <v>590</v>
      </c>
      <c r="B2197" s="106" t="s">
        <v>283</v>
      </c>
      <c r="C2197" s="107" t="s">
        <v>313</v>
      </c>
      <c r="D2197" s="108" t="s">
        <v>428</v>
      </c>
      <c r="E2197" s="109"/>
      <c r="F2197" s="109" t="s">
        <v>429</v>
      </c>
      <c r="G2197" s="110">
        <v>106.33480000000002</v>
      </c>
      <c r="H2197" s="111" t="s">
        <v>102</v>
      </c>
      <c r="I2197" s="363"/>
      <c r="J2197" s="363"/>
      <c r="K2197" s="188">
        <f>I2197*G2197</f>
        <v>0</v>
      </c>
      <c r="L2197" s="188">
        <f>J2197*G2197</f>
        <v>0</v>
      </c>
      <c r="M2197" s="364">
        <f t="shared" si="137"/>
        <v>0</v>
      </c>
    </row>
    <row r="2198" spans="1:13" s="1" customFormat="1">
      <c r="A2198" s="112"/>
      <c r="B2198" s="113"/>
      <c r="C2198" s="113"/>
      <c r="D2198" s="114"/>
      <c r="E2198" s="113"/>
      <c r="F2198" s="113"/>
      <c r="G2198" s="113"/>
      <c r="H2198" s="115"/>
      <c r="I2198" s="363"/>
      <c r="J2198" s="363"/>
      <c r="K2198" s="188"/>
      <c r="L2198" s="188"/>
      <c r="M2198" s="364"/>
    </row>
    <row r="2199" spans="1:13" s="1" customFormat="1" ht="28.2" thickBot="1">
      <c r="A2199" s="105" t="s">
        <v>590</v>
      </c>
      <c r="B2199" s="106" t="s">
        <v>284</v>
      </c>
      <c r="C2199" s="107"/>
      <c r="D2199" s="108" t="s">
        <v>316</v>
      </c>
      <c r="E2199" s="109" t="s">
        <v>317</v>
      </c>
      <c r="F2199" s="109"/>
      <c r="G2199" s="110">
        <v>96.668000000000006</v>
      </c>
      <c r="H2199" s="111" t="s">
        <v>102</v>
      </c>
      <c r="I2199" s="363"/>
      <c r="J2199" s="363"/>
      <c r="K2199" s="188">
        <f>I2199*G2199</f>
        <v>0</v>
      </c>
      <c r="L2199" s="188">
        <f>J2199*G2199</f>
        <v>0</v>
      </c>
      <c r="M2199" s="364">
        <f t="shared" si="137"/>
        <v>0</v>
      </c>
    </row>
    <row r="2200" spans="1:13" s="1" customFormat="1" ht="14.4" thickBot="1">
      <c r="A2200" s="116"/>
      <c r="B2200" s="117"/>
      <c r="C2200" s="117"/>
      <c r="D2200" s="118"/>
      <c r="E2200" s="117"/>
      <c r="F2200" s="117"/>
      <c r="G2200" s="117"/>
      <c r="H2200" s="119"/>
      <c r="I2200" s="363"/>
      <c r="J2200" s="363"/>
      <c r="K2200" s="188"/>
      <c r="L2200" s="188"/>
      <c r="M2200" s="364"/>
    </row>
    <row r="2201" spans="1:13" s="1" customFormat="1" ht="14.4" thickBot="1">
      <c r="A2201" s="87" t="s">
        <v>322</v>
      </c>
      <c r="B2201" s="90" t="s">
        <v>323</v>
      </c>
      <c r="C2201" s="89"/>
      <c r="D2201" s="90"/>
      <c r="E2201" s="89"/>
      <c r="F2201" s="89"/>
      <c r="G2201" s="89"/>
      <c r="H2201" s="120"/>
      <c r="I2201" s="363"/>
      <c r="J2201" s="363"/>
      <c r="K2201" s="188"/>
      <c r="L2201" s="188"/>
      <c r="M2201" s="364"/>
    </row>
    <row r="2202" spans="1:13" s="1" customFormat="1">
      <c r="A2202" s="408" t="s">
        <v>397</v>
      </c>
      <c r="B2202" s="409"/>
      <c r="C2202" s="409"/>
      <c r="D2202" s="409"/>
      <c r="E2202" s="409"/>
      <c r="F2202" s="409"/>
      <c r="G2202" s="409"/>
      <c r="H2202" s="410"/>
      <c r="I2202" s="363"/>
      <c r="J2202" s="363"/>
      <c r="K2202" s="188"/>
      <c r="L2202" s="188"/>
      <c r="M2202" s="364"/>
    </row>
    <row r="2203" spans="1:13" s="1" customFormat="1" ht="41.4">
      <c r="A2203" s="105" t="s">
        <v>590</v>
      </c>
      <c r="B2203" s="106" t="s">
        <v>325</v>
      </c>
      <c r="C2203" s="107" t="s">
        <v>388</v>
      </c>
      <c r="D2203" s="108" t="s">
        <v>398</v>
      </c>
      <c r="E2203" s="109"/>
      <c r="F2203" s="109" t="s">
        <v>495</v>
      </c>
      <c r="G2203" s="110">
        <v>1</v>
      </c>
      <c r="H2203" s="111" t="s">
        <v>103</v>
      </c>
      <c r="I2203" s="363"/>
      <c r="J2203" s="363"/>
      <c r="K2203" s="188">
        <f>I2203*G2203</f>
        <v>0</v>
      </c>
      <c r="L2203" s="188">
        <f>J2203*G2203</f>
        <v>0</v>
      </c>
      <c r="M2203" s="364">
        <f t="shared" si="137"/>
        <v>0</v>
      </c>
    </row>
    <row r="2204" spans="1:13" s="1" customFormat="1">
      <c r="A2204" s="405" t="s">
        <v>434</v>
      </c>
      <c r="B2204" s="406"/>
      <c r="C2204" s="406"/>
      <c r="D2204" s="406"/>
      <c r="E2204" s="406"/>
      <c r="F2204" s="406"/>
      <c r="G2204" s="406"/>
      <c r="H2204" s="407"/>
      <c r="I2204" s="363"/>
      <c r="J2204" s="363"/>
      <c r="K2204" s="188"/>
      <c r="L2204" s="188"/>
      <c r="M2204" s="364"/>
    </row>
    <row r="2205" spans="1:13" s="1" customFormat="1" ht="27.6">
      <c r="A2205" s="105" t="s">
        <v>590</v>
      </c>
      <c r="B2205" s="106" t="s">
        <v>329</v>
      </c>
      <c r="C2205" s="107" t="s">
        <v>388</v>
      </c>
      <c r="D2205" s="108" t="s">
        <v>435</v>
      </c>
      <c r="E2205" s="109"/>
      <c r="F2205" s="109" t="s">
        <v>504</v>
      </c>
      <c r="G2205" s="110">
        <v>1</v>
      </c>
      <c r="H2205" s="111" t="s">
        <v>103</v>
      </c>
      <c r="I2205" s="363"/>
      <c r="J2205" s="363"/>
      <c r="K2205" s="188">
        <f>I2205*G2205</f>
        <v>0</v>
      </c>
      <c r="L2205" s="188">
        <f>J2205*G2205</f>
        <v>0</v>
      </c>
      <c r="M2205" s="364">
        <f t="shared" si="137"/>
        <v>0</v>
      </c>
    </row>
    <row r="2206" spans="1:13" s="1" customFormat="1" ht="27.6">
      <c r="A2206" s="105" t="s">
        <v>590</v>
      </c>
      <c r="B2206" s="106" t="s">
        <v>332</v>
      </c>
      <c r="C2206" s="107" t="s">
        <v>388</v>
      </c>
      <c r="D2206" s="108" t="s">
        <v>435</v>
      </c>
      <c r="E2206" s="109"/>
      <c r="F2206" s="109" t="s">
        <v>505</v>
      </c>
      <c r="G2206" s="110">
        <v>1</v>
      </c>
      <c r="H2206" s="111" t="s">
        <v>103</v>
      </c>
      <c r="I2206" s="363"/>
      <c r="J2206" s="363"/>
      <c r="K2206" s="188">
        <f>I2206*G2206</f>
        <v>0</v>
      </c>
      <c r="L2206" s="188">
        <f>J2206*G2206</f>
        <v>0</v>
      </c>
      <c r="M2206" s="364">
        <f t="shared" si="137"/>
        <v>0</v>
      </c>
    </row>
    <row r="2207" spans="1:13" s="1" customFormat="1">
      <c r="A2207" s="405" t="s">
        <v>440</v>
      </c>
      <c r="B2207" s="406"/>
      <c r="C2207" s="406"/>
      <c r="D2207" s="406"/>
      <c r="E2207" s="406"/>
      <c r="F2207" s="406"/>
      <c r="G2207" s="406"/>
      <c r="H2207" s="407"/>
      <c r="I2207" s="363"/>
      <c r="J2207" s="363"/>
      <c r="K2207" s="188"/>
      <c r="L2207" s="188"/>
      <c r="M2207" s="364"/>
    </row>
    <row r="2208" spans="1:13" s="1" customFormat="1">
      <c r="A2208" s="105" t="s">
        <v>590</v>
      </c>
      <c r="B2208" s="106" t="s">
        <v>335</v>
      </c>
      <c r="C2208" s="107" t="s">
        <v>388</v>
      </c>
      <c r="D2208" s="108" t="s">
        <v>442</v>
      </c>
      <c r="E2208" s="109"/>
      <c r="F2208" s="109" t="s">
        <v>498</v>
      </c>
      <c r="G2208" s="110">
        <v>1</v>
      </c>
      <c r="H2208" s="111" t="s">
        <v>103</v>
      </c>
      <c r="I2208" s="363"/>
      <c r="J2208" s="363"/>
      <c r="K2208" s="188">
        <f>I2208*G2208</f>
        <v>0</v>
      </c>
      <c r="L2208" s="188">
        <f>J2208*G2208</f>
        <v>0</v>
      </c>
      <c r="M2208" s="364">
        <f t="shared" si="137"/>
        <v>0</v>
      </c>
    </row>
    <row r="2209" spans="1:13" s="1" customFormat="1">
      <c r="A2209" s="105" t="s">
        <v>590</v>
      </c>
      <c r="B2209" s="106" t="s">
        <v>438</v>
      </c>
      <c r="C2209" s="107" t="s">
        <v>388</v>
      </c>
      <c r="D2209" s="108" t="s">
        <v>442</v>
      </c>
      <c r="E2209" s="109"/>
      <c r="F2209" s="109" t="s">
        <v>499</v>
      </c>
      <c r="G2209" s="110">
        <v>1</v>
      </c>
      <c r="H2209" s="111" t="s">
        <v>103</v>
      </c>
      <c r="I2209" s="363"/>
      <c r="J2209" s="363"/>
      <c r="K2209" s="188">
        <f>I2209*G2209</f>
        <v>0</v>
      </c>
      <c r="L2209" s="188">
        <f>J2209*G2209</f>
        <v>0</v>
      </c>
      <c r="M2209" s="364">
        <f t="shared" si="137"/>
        <v>0</v>
      </c>
    </row>
    <row r="2210" spans="1:13" s="1" customFormat="1">
      <c r="A2210" s="105" t="s">
        <v>590</v>
      </c>
      <c r="B2210" s="106" t="s">
        <v>441</v>
      </c>
      <c r="C2210" s="107" t="s">
        <v>388</v>
      </c>
      <c r="D2210" s="108" t="s">
        <v>449</v>
      </c>
      <c r="E2210" s="109" t="s">
        <v>450</v>
      </c>
      <c r="F2210" s="109"/>
      <c r="G2210" s="110">
        <v>1</v>
      </c>
      <c r="H2210" s="111" t="s">
        <v>103</v>
      </c>
      <c r="I2210" s="363"/>
      <c r="J2210" s="363"/>
      <c r="K2210" s="188">
        <f>I2210*G2210</f>
        <v>0</v>
      </c>
      <c r="L2210" s="188">
        <f>J2210*G2210</f>
        <v>0</v>
      </c>
      <c r="M2210" s="364">
        <f t="shared" si="137"/>
        <v>0</v>
      </c>
    </row>
    <row r="2211" spans="1:13" s="1" customFormat="1">
      <c r="A2211" s="405" t="s">
        <v>451</v>
      </c>
      <c r="B2211" s="406"/>
      <c r="C2211" s="406"/>
      <c r="D2211" s="406"/>
      <c r="E2211" s="406"/>
      <c r="F2211" s="406"/>
      <c r="G2211" s="406"/>
      <c r="H2211" s="407"/>
      <c r="I2211" s="363"/>
      <c r="J2211" s="363"/>
      <c r="K2211" s="188"/>
      <c r="L2211" s="188"/>
      <c r="M2211" s="364"/>
    </row>
    <row r="2212" spans="1:13" s="1" customFormat="1" ht="27.6">
      <c r="A2212" s="105" t="s">
        <v>590</v>
      </c>
      <c r="B2212" s="106" t="s">
        <v>444</v>
      </c>
      <c r="C2212" s="107" t="s">
        <v>453</v>
      </c>
      <c r="D2212" s="108" t="s">
        <v>454</v>
      </c>
      <c r="E2212" s="109"/>
      <c r="F2212" s="109" t="s">
        <v>500</v>
      </c>
      <c r="G2212" s="110">
        <v>1</v>
      </c>
      <c r="H2212" s="111" t="s">
        <v>103</v>
      </c>
      <c r="I2212" s="363"/>
      <c r="J2212" s="363"/>
      <c r="K2212" s="188">
        <f>I2212*G2212</f>
        <v>0</v>
      </c>
      <c r="L2212" s="188">
        <f>J2212*G2212</f>
        <v>0</v>
      </c>
      <c r="M2212" s="364">
        <f t="shared" si="137"/>
        <v>0</v>
      </c>
    </row>
    <row r="2213" spans="1:13" s="1" customFormat="1" ht="27.6">
      <c r="A2213" s="105" t="s">
        <v>590</v>
      </c>
      <c r="B2213" s="106" t="s">
        <v>446</v>
      </c>
      <c r="C2213" s="107" t="s">
        <v>453</v>
      </c>
      <c r="D2213" s="108" t="s">
        <v>457</v>
      </c>
      <c r="E2213" s="109"/>
      <c r="F2213" s="109" t="s">
        <v>501</v>
      </c>
      <c r="G2213" s="110">
        <v>1</v>
      </c>
      <c r="H2213" s="111" t="s">
        <v>103</v>
      </c>
      <c r="I2213" s="363"/>
      <c r="J2213" s="363"/>
      <c r="K2213" s="188">
        <f>I2213*G2213</f>
        <v>0</v>
      </c>
      <c r="L2213" s="188">
        <f>J2213*G2213</f>
        <v>0</v>
      </c>
      <c r="M2213" s="364">
        <f t="shared" si="137"/>
        <v>0</v>
      </c>
    </row>
    <row r="2214" spans="1:13" s="1" customFormat="1">
      <c r="A2214" s="112"/>
      <c r="B2214" s="113"/>
      <c r="C2214" s="113"/>
      <c r="D2214" s="114"/>
      <c r="E2214" s="113"/>
      <c r="F2214" s="113"/>
      <c r="G2214" s="113"/>
      <c r="H2214" s="115"/>
      <c r="I2214" s="363"/>
      <c r="J2214" s="363"/>
      <c r="K2214" s="188"/>
      <c r="L2214" s="188"/>
      <c r="M2214" s="364"/>
    </row>
    <row r="2215" spans="1:13" s="1" customFormat="1" ht="28.2" thickBot="1">
      <c r="A2215" s="105" t="s">
        <v>590</v>
      </c>
      <c r="B2215" s="106" t="s">
        <v>448</v>
      </c>
      <c r="C2215" s="107"/>
      <c r="D2215" s="108" t="s">
        <v>336</v>
      </c>
      <c r="E2215" s="109" t="s">
        <v>317</v>
      </c>
      <c r="F2215" s="109"/>
      <c r="G2215" s="110">
        <v>4</v>
      </c>
      <c r="H2215" s="111" t="s">
        <v>103</v>
      </c>
      <c r="I2215" s="363"/>
      <c r="J2215" s="363"/>
      <c r="K2215" s="188">
        <f>I2215*G2215</f>
        <v>0</v>
      </c>
      <c r="L2215" s="188">
        <f>J2215*G2215</f>
        <v>0</v>
      </c>
      <c r="M2215" s="364">
        <f t="shared" si="137"/>
        <v>0</v>
      </c>
    </row>
    <row r="2216" spans="1:13" s="1" customFormat="1" ht="14.4" thickBot="1">
      <c r="A2216" s="116"/>
      <c r="B2216" s="117"/>
      <c r="C2216" s="117"/>
      <c r="D2216" s="118"/>
      <c r="E2216" s="117"/>
      <c r="F2216" s="117"/>
      <c r="G2216" s="117"/>
      <c r="H2216" s="119"/>
      <c r="I2216" s="363"/>
      <c r="J2216" s="363"/>
      <c r="K2216" s="188"/>
      <c r="L2216" s="188"/>
      <c r="M2216" s="364"/>
    </row>
    <row r="2217" spans="1:13" s="1" customFormat="1" ht="14.4" thickBot="1">
      <c r="A2217" s="87" t="s">
        <v>591</v>
      </c>
      <c r="B2217" s="90" t="s">
        <v>417</v>
      </c>
      <c r="C2217" s="89"/>
      <c r="D2217" s="90"/>
      <c r="E2217" s="89"/>
      <c r="F2217" s="89"/>
      <c r="G2217" s="89"/>
      <c r="H2217" s="120"/>
      <c r="I2217" s="363"/>
      <c r="J2217" s="363"/>
      <c r="K2217" s="188"/>
      <c r="L2217" s="188"/>
      <c r="M2217" s="364"/>
    </row>
    <row r="2218" spans="1:13" s="1" customFormat="1" ht="14.4" thickBot="1">
      <c r="A2218" s="87" t="s">
        <v>121</v>
      </c>
      <c r="B2218" s="90" t="s">
        <v>105</v>
      </c>
      <c r="C2218" s="89"/>
      <c r="D2218" s="90"/>
      <c r="E2218" s="89"/>
      <c r="F2218" s="89"/>
      <c r="G2218" s="89"/>
      <c r="H2218" s="120"/>
      <c r="I2218" s="363"/>
      <c r="J2218" s="363"/>
      <c r="K2218" s="188"/>
      <c r="L2218" s="188"/>
      <c r="M2218" s="364"/>
    </row>
    <row r="2219" spans="1:13" s="1" customFormat="1" ht="27.6">
      <c r="A2219" s="105" t="s">
        <v>591</v>
      </c>
      <c r="B2219" s="106" t="s">
        <v>356</v>
      </c>
      <c r="C2219" s="107" t="s">
        <v>418</v>
      </c>
      <c r="D2219" s="108" t="s">
        <v>419</v>
      </c>
      <c r="E2219" s="109"/>
      <c r="F2219" s="109" t="s">
        <v>420</v>
      </c>
      <c r="G2219" s="110">
        <v>1</v>
      </c>
      <c r="H2219" s="111" t="s">
        <v>103</v>
      </c>
      <c r="I2219" s="363"/>
      <c r="J2219" s="363"/>
      <c r="K2219" s="188">
        <f>I2219*G2219</f>
        <v>0</v>
      </c>
      <c r="L2219" s="188">
        <f>J2219*G2219</f>
        <v>0</v>
      </c>
      <c r="M2219" s="364">
        <f t="shared" si="137"/>
        <v>0</v>
      </c>
    </row>
    <row r="2220" spans="1:13" s="1" customFormat="1" ht="83.4" thickBot="1">
      <c r="A2220" s="105" t="s">
        <v>591</v>
      </c>
      <c r="B2220" s="106" t="s">
        <v>421</v>
      </c>
      <c r="C2220" s="107" t="s">
        <v>357</v>
      </c>
      <c r="D2220" s="108" t="s">
        <v>358</v>
      </c>
      <c r="E2220" s="109" t="s">
        <v>406</v>
      </c>
      <c r="F2220" s="109" t="s">
        <v>422</v>
      </c>
      <c r="G2220" s="110">
        <v>1</v>
      </c>
      <c r="H2220" s="111" t="s">
        <v>103</v>
      </c>
      <c r="I2220" s="363"/>
      <c r="J2220" s="363"/>
      <c r="K2220" s="188">
        <f>I2220*G2220</f>
        <v>0</v>
      </c>
      <c r="L2220" s="188">
        <f>J2220*G2220</f>
        <v>0</v>
      </c>
      <c r="M2220" s="364">
        <f t="shared" si="137"/>
        <v>0</v>
      </c>
    </row>
    <row r="2221" spans="1:13" s="1" customFormat="1" ht="14.4" thickBot="1">
      <c r="A2221" s="116"/>
      <c r="B2221" s="117"/>
      <c r="C2221" s="117"/>
      <c r="D2221" s="118"/>
      <c r="E2221" s="117"/>
      <c r="F2221" s="117"/>
      <c r="G2221" s="117"/>
      <c r="H2221" s="119"/>
      <c r="I2221" s="363"/>
      <c r="J2221" s="363"/>
      <c r="K2221" s="188"/>
      <c r="L2221" s="188"/>
      <c r="M2221" s="364"/>
    </row>
    <row r="2222" spans="1:13" s="1" customFormat="1" ht="14.4" thickBot="1">
      <c r="A2222" s="87" t="s">
        <v>236</v>
      </c>
      <c r="B2222" s="90" t="s">
        <v>237</v>
      </c>
      <c r="C2222" s="89"/>
      <c r="D2222" s="90"/>
      <c r="E2222" s="89"/>
      <c r="F2222" s="89"/>
      <c r="G2222" s="89"/>
      <c r="H2222" s="120"/>
      <c r="I2222" s="363"/>
      <c r="J2222" s="363"/>
      <c r="K2222" s="188"/>
      <c r="L2222" s="188"/>
      <c r="M2222" s="364"/>
    </row>
    <row r="2223" spans="1:13" s="1" customFormat="1" ht="41.4">
      <c r="A2223" s="105" t="s">
        <v>591</v>
      </c>
      <c r="B2223" s="106" t="s">
        <v>238</v>
      </c>
      <c r="C2223" s="107" t="s">
        <v>239</v>
      </c>
      <c r="D2223" s="108" t="s">
        <v>423</v>
      </c>
      <c r="E2223" s="109" t="s">
        <v>247</v>
      </c>
      <c r="F2223" s="109" t="s">
        <v>245</v>
      </c>
      <c r="G2223" s="110">
        <v>2</v>
      </c>
      <c r="H2223" s="111" t="s">
        <v>103</v>
      </c>
      <c r="I2223" s="363"/>
      <c r="J2223" s="363"/>
      <c r="K2223" s="188">
        <f t="shared" ref="K2223:K2228" si="138">I2223*G2223</f>
        <v>0</v>
      </c>
      <c r="L2223" s="188">
        <f t="shared" ref="L2223:L2228" si="139">J2223*G2223</f>
        <v>0</v>
      </c>
      <c r="M2223" s="364">
        <f t="shared" si="137"/>
        <v>0</v>
      </c>
    </row>
    <row r="2224" spans="1:13" s="1" customFormat="1" ht="96.6">
      <c r="A2224" s="105" t="s">
        <v>591</v>
      </c>
      <c r="B2224" s="106" t="s">
        <v>243</v>
      </c>
      <c r="C2224" s="107" t="s">
        <v>269</v>
      </c>
      <c r="D2224" s="108" t="s">
        <v>392</v>
      </c>
      <c r="E2224" s="109" t="s">
        <v>393</v>
      </c>
      <c r="F2224" s="109" t="s">
        <v>394</v>
      </c>
      <c r="G2224" s="110">
        <v>4</v>
      </c>
      <c r="H2224" s="111" t="s">
        <v>103</v>
      </c>
      <c r="I2224" s="363"/>
      <c r="J2224" s="363"/>
      <c r="K2224" s="188">
        <f t="shared" si="138"/>
        <v>0</v>
      </c>
      <c r="L2224" s="188">
        <f t="shared" si="139"/>
        <v>0</v>
      </c>
      <c r="M2224" s="364">
        <f t="shared" si="137"/>
        <v>0</v>
      </c>
    </row>
    <row r="2225" spans="1:13" s="1" customFormat="1" ht="69">
      <c r="A2225" s="105" t="s">
        <v>591</v>
      </c>
      <c r="B2225" s="106" t="s">
        <v>246</v>
      </c>
      <c r="C2225" s="107" t="s">
        <v>269</v>
      </c>
      <c r="D2225" s="108" t="s">
        <v>407</v>
      </c>
      <c r="E2225" s="109"/>
      <c r="F2225" s="109" t="s">
        <v>408</v>
      </c>
      <c r="G2225" s="110">
        <v>6</v>
      </c>
      <c r="H2225" s="111" t="s">
        <v>103</v>
      </c>
      <c r="I2225" s="363"/>
      <c r="J2225" s="363"/>
      <c r="K2225" s="188">
        <f t="shared" si="138"/>
        <v>0</v>
      </c>
      <c r="L2225" s="188">
        <f t="shared" si="139"/>
        <v>0</v>
      </c>
      <c r="M2225" s="364">
        <f t="shared" si="137"/>
        <v>0</v>
      </c>
    </row>
    <row r="2226" spans="1:13" s="1" customFormat="1" ht="55.2">
      <c r="A2226" s="105" t="s">
        <v>591</v>
      </c>
      <c r="B2226" s="106" t="s">
        <v>248</v>
      </c>
      <c r="C2226" s="107" t="s">
        <v>269</v>
      </c>
      <c r="D2226" s="108" t="s">
        <v>424</v>
      </c>
      <c r="E2226" s="109" t="s">
        <v>374</v>
      </c>
      <c r="F2226" s="109" t="s">
        <v>375</v>
      </c>
      <c r="G2226" s="110">
        <v>2</v>
      </c>
      <c r="H2226" s="111" t="s">
        <v>103</v>
      </c>
      <c r="I2226" s="363"/>
      <c r="J2226" s="363"/>
      <c r="K2226" s="188">
        <f t="shared" si="138"/>
        <v>0</v>
      </c>
      <c r="L2226" s="188">
        <f t="shared" si="139"/>
        <v>0</v>
      </c>
      <c r="M2226" s="364">
        <f t="shared" si="137"/>
        <v>0</v>
      </c>
    </row>
    <row r="2227" spans="1:13" s="1" customFormat="1" ht="69">
      <c r="A2227" s="105" t="s">
        <v>591</v>
      </c>
      <c r="B2227" s="106" t="s">
        <v>249</v>
      </c>
      <c r="C2227" s="107" t="s">
        <v>269</v>
      </c>
      <c r="D2227" s="108" t="s">
        <v>425</v>
      </c>
      <c r="E2227" s="109" t="s">
        <v>377</v>
      </c>
      <c r="F2227" s="109" t="s">
        <v>378</v>
      </c>
      <c r="G2227" s="110">
        <v>2</v>
      </c>
      <c r="H2227" s="111" t="s">
        <v>103</v>
      </c>
      <c r="I2227" s="363"/>
      <c r="J2227" s="363"/>
      <c r="K2227" s="188">
        <f t="shared" si="138"/>
        <v>0</v>
      </c>
      <c r="L2227" s="188">
        <f t="shared" si="139"/>
        <v>0</v>
      </c>
      <c r="M2227" s="364">
        <f t="shared" si="137"/>
        <v>0</v>
      </c>
    </row>
    <row r="2228" spans="1:13" s="1" customFormat="1" ht="97.2" thickBot="1">
      <c r="A2228" s="105" t="s">
        <v>591</v>
      </c>
      <c r="B2228" s="106" t="s">
        <v>250</v>
      </c>
      <c r="C2228" s="107" t="s">
        <v>269</v>
      </c>
      <c r="D2228" s="108" t="s">
        <v>426</v>
      </c>
      <c r="E2228" s="109"/>
      <c r="F2228" s="109" t="s">
        <v>427</v>
      </c>
      <c r="G2228" s="110">
        <v>1</v>
      </c>
      <c r="H2228" s="111" t="s">
        <v>103</v>
      </c>
      <c r="I2228" s="363"/>
      <c r="J2228" s="363"/>
      <c r="K2228" s="188">
        <f t="shared" si="138"/>
        <v>0</v>
      </c>
      <c r="L2228" s="188">
        <f t="shared" si="139"/>
        <v>0</v>
      </c>
      <c r="M2228" s="364">
        <f t="shared" si="137"/>
        <v>0</v>
      </c>
    </row>
    <row r="2229" spans="1:13" s="1" customFormat="1" ht="14.4" thickBot="1">
      <c r="A2229" s="116"/>
      <c r="B2229" s="117"/>
      <c r="C2229" s="117"/>
      <c r="D2229" s="118"/>
      <c r="E2229" s="117"/>
      <c r="F2229" s="117"/>
      <c r="G2229" s="117"/>
      <c r="H2229" s="119"/>
      <c r="I2229" s="363"/>
      <c r="J2229" s="363"/>
      <c r="K2229" s="188"/>
      <c r="L2229" s="188"/>
      <c r="M2229" s="364"/>
    </row>
    <row r="2230" spans="1:13" s="1" customFormat="1" ht="14.4" thickBot="1">
      <c r="A2230" s="87" t="s">
        <v>277</v>
      </c>
      <c r="B2230" s="90" t="s">
        <v>381</v>
      </c>
      <c r="C2230" s="89"/>
      <c r="D2230" s="90"/>
      <c r="E2230" s="89"/>
      <c r="F2230" s="89"/>
      <c r="G2230" s="89"/>
      <c r="H2230" s="120"/>
      <c r="I2230" s="363"/>
      <c r="J2230" s="363"/>
      <c r="K2230" s="188"/>
      <c r="L2230" s="188"/>
      <c r="M2230" s="364"/>
    </row>
    <row r="2231" spans="1:13" s="1" customFormat="1">
      <c r="A2231" s="402" t="s">
        <v>383</v>
      </c>
      <c r="B2231" s="403"/>
      <c r="C2231" s="403"/>
      <c r="D2231" s="403"/>
      <c r="E2231" s="403"/>
      <c r="F2231" s="403"/>
      <c r="G2231" s="403"/>
      <c r="H2231" s="404"/>
      <c r="I2231" s="363"/>
      <c r="J2231" s="363"/>
      <c r="K2231" s="188"/>
      <c r="L2231" s="188"/>
      <c r="M2231" s="364"/>
    </row>
    <row r="2232" spans="1:13" s="1" customFormat="1">
      <c r="A2232" s="105" t="s">
        <v>591</v>
      </c>
      <c r="B2232" s="106" t="s">
        <v>280</v>
      </c>
      <c r="C2232" s="107" t="s">
        <v>239</v>
      </c>
      <c r="D2232" s="108" t="s">
        <v>384</v>
      </c>
      <c r="E2232" s="109"/>
      <c r="F2232" s="109" t="s">
        <v>385</v>
      </c>
      <c r="G2232" s="110">
        <v>66.066000000000017</v>
      </c>
      <c r="H2232" s="111" t="s">
        <v>102</v>
      </c>
      <c r="I2232" s="363"/>
      <c r="J2232" s="363"/>
      <c r="K2232" s="188">
        <f>I2232*G2232</f>
        <v>0</v>
      </c>
      <c r="L2232" s="188">
        <f>J2232*G2232</f>
        <v>0</v>
      </c>
      <c r="M2232" s="364">
        <f t="shared" si="137"/>
        <v>0</v>
      </c>
    </row>
    <row r="2233" spans="1:13" s="1" customFormat="1">
      <c r="A2233" s="105" t="s">
        <v>591</v>
      </c>
      <c r="B2233" s="106" t="s">
        <v>283</v>
      </c>
      <c r="C2233" s="107" t="s">
        <v>239</v>
      </c>
      <c r="D2233" s="108" t="s">
        <v>384</v>
      </c>
      <c r="E2233" s="109"/>
      <c r="F2233" s="109" t="s">
        <v>386</v>
      </c>
      <c r="G2233" s="110">
        <v>87.230000000000018</v>
      </c>
      <c r="H2233" s="111" t="s">
        <v>102</v>
      </c>
      <c r="I2233" s="363"/>
      <c r="J2233" s="363"/>
      <c r="K2233" s="188">
        <f>I2233*G2233</f>
        <v>0</v>
      </c>
      <c r="L2233" s="188">
        <f>J2233*G2233</f>
        <v>0</v>
      </c>
      <c r="M2233" s="364">
        <f t="shared" si="137"/>
        <v>0</v>
      </c>
    </row>
    <row r="2234" spans="1:13" s="1" customFormat="1">
      <c r="A2234" s="405" t="s">
        <v>311</v>
      </c>
      <c r="B2234" s="406"/>
      <c r="C2234" s="406"/>
      <c r="D2234" s="406"/>
      <c r="E2234" s="406"/>
      <c r="F2234" s="406"/>
      <c r="G2234" s="406"/>
      <c r="H2234" s="407"/>
      <c r="I2234" s="363"/>
      <c r="J2234" s="363"/>
      <c r="K2234" s="188"/>
      <c r="L2234" s="188"/>
      <c r="M2234" s="364"/>
    </row>
    <row r="2235" spans="1:13" s="1" customFormat="1">
      <c r="A2235" s="105" t="s">
        <v>591</v>
      </c>
      <c r="B2235" s="106" t="s">
        <v>284</v>
      </c>
      <c r="C2235" s="107" t="s">
        <v>313</v>
      </c>
      <c r="D2235" s="108" t="s">
        <v>428</v>
      </c>
      <c r="E2235" s="109"/>
      <c r="F2235" s="109" t="s">
        <v>429</v>
      </c>
      <c r="G2235" s="110">
        <v>72.672600000000031</v>
      </c>
      <c r="H2235" s="111" t="s">
        <v>102</v>
      </c>
      <c r="I2235" s="363"/>
      <c r="J2235" s="363"/>
      <c r="K2235" s="188">
        <f>I2235*G2235</f>
        <v>0</v>
      </c>
      <c r="L2235" s="188">
        <f>J2235*G2235</f>
        <v>0</v>
      </c>
      <c r="M2235" s="364">
        <f t="shared" si="137"/>
        <v>0</v>
      </c>
    </row>
    <row r="2236" spans="1:13" s="1" customFormat="1">
      <c r="A2236" s="105" t="s">
        <v>591</v>
      </c>
      <c r="B2236" s="106" t="s">
        <v>285</v>
      </c>
      <c r="C2236" s="107" t="s">
        <v>313</v>
      </c>
      <c r="D2236" s="108" t="s">
        <v>428</v>
      </c>
      <c r="E2236" s="109"/>
      <c r="F2236" s="109" t="s">
        <v>430</v>
      </c>
      <c r="G2236" s="110">
        <v>95.953000000000031</v>
      </c>
      <c r="H2236" s="111" t="s">
        <v>102</v>
      </c>
      <c r="I2236" s="363"/>
      <c r="J2236" s="363"/>
      <c r="K2236" s="188">
        <f>I2236*G2236</f>
        <v>0</v>
      </c>
      <c r="L2236" s="188">
        <f>J2236*G2236</f>
        <v>0</v>
      </c>
      <c r="M2236" s="364">
        <f t="shared" si="137"/>
        <v>0</v>
      </c>
    </row>
    <row r="2237" spans="1:13" s="1" customFormat="1">
      <c r="A2237" s="112"/>
      <c r="B2237" s="113"/>
      <c r="C2237" s="113"/>
      <c r="D2237" s="114"/>
      <c r="E2237" s="113"/>
      <c r="F2237" s="113"/>
      <c r="G2237" s="113"/>
      <c r="H2237" s="115"/>
      <c r="I2237" s="363"/>
      <c r="J2237" s="363"/>
      <c r="K2237" s="188"/>
      <c r="L2237" s="188"/>
      <c r="M2237" s="364"/>
    </row>
    <row r="2238" spans="1:13" s="1" customFormat="1" ht="28.2" thickBot="1">
      <c r="A2238" s="105" t="s">
        <v>591</v>
      </c>
      <c r="B2238" s="106" t="s">
        <v>286</v>
      </c>
      <c r="C2238" s="107"/>
      <c r="D2238" s="108" t="s">
        <v>316</v>
      </c>
      <c r="E2238" s="109" t="s">
        <v>317</v>
      </c>
      <c r="F2238" s="109"/>
      <c r="G2238" s="110">
        <v>153.29600000000005</v>
      </c>
      <c r="H2238" s="111" t="s">
        <v>102</v>
      </c>
      <c r="I2238" s="363"/>
      <c r="J2238" s="363"/>
      <c r="K2238" s="188">
        <f>I2238*G2238</f>
        <v>0</v>
      </c>
      <c r="L2238" s="188">
        <f>J2238*G2238</f>
        <v>0</v>
      </c>
      <c r="M2238" s="364">
        <f t="shared" si="137"/>
        <v>0</v>
      </c>
    </row>
    <row r="2239" spans="1:13" s="1" customFormat="1" ht="14.4" thickBot="1">
      <c r="A2239" s="116"/>
      <c r="B2239" s="117"/>
      <c r="C2239" s="117"/>
      <c r="D2239" s="118"/>
      <c r="E2239" s="117"/>
      <c r="F2239" s="117"/>
      <c r="G2239" s="117"/>
      <c r="H2239" s="119"/>
      <c r="I2239" s="363"/>
      <c r="J2239" s="363"/>
      <c r="K2239" s="188"/>
      <c r="L2239" s="188"/>
      <c r="M2239" s="364"/>
    </row>
    <row r="2240" spans="1:13" s="1" customFormat="1" ht="14.4" thickBot="1">
      <c r="A2240" s="87" t="s">
        <v>322</v>
      </c>
      <c r="B2240" s="90" t="s">
        <v>323</v>
      </c>
      <c r="C2240" s="89"/>
      <c r="D2240" s="90"/>
      <c r="E2240" s="89"/>
      <c r="F2240" s="89"/>
      <c r="G2240" s="89"/>
      <c r="H2240" s="120"/>
      <c r="I2240" s="363"/>
      <c r="J2240" s="363"/>
      <c r="K2240" s="188"/>
      <c r="L2240" s="188"/>
      <c r="M2240" s="364"/>
    </row>
    <row r="2241" spans="1:13" s="1" customFormat="1">
      <c r="A2241" s="408" t="s">
        <v>397</v>
      </c>
      <c r="B2241" s="409"/>
      <c r="C2241" s="409"/>
      <c r="D2241" s="409"/>
      <c r="E2241" s="409"/>
      <c r="F2241" s="409"/>
      <c r="G2241" s="409"/>
      <c r="H2241" s="410"/>
      <c r="I2241" s="363"/>
      <c r="J2241" s="363"/>
      <c r="K2241" s="188"/>
      <c r="L2241" s="188"/>
      <c r="M2241" s="364"/>
    </row>
    <row r="2242" spans="1:13" s="1" customFormat="1" ht="41.4">
      <c r="A2242" s="105" t="s">
        <v>591</v>
      </c>
      <c r="B2242" s="106" t="s">
        <v>325</v>
      </c>
      <c r="C2242" s="107" t="s">
        <v>388</v>
      </c>
      <c r="D2242" s="108" t="s">
        <v>398</v>
      </c>
      <c r="E2242" s="109"/>
      <c r="F2242" s="109" t="s">
        <v>490</v>
      </c>
      <c r="G2242" s="110">
        <v>2</v>
      </c>
      <c r="H2242" s="111" t="s">
        <v>103</v>
      </c>
      <c r="I2242" s="363"/>
      <c r="J2242" s="363"/>
      <c r="K2242" s="188">
        <f>I2242*G2242</f>
        <v>0</v>
      </c>
      <c r="L2242" s="188">
        <f>J2242*G2242</f>
        <v>0</v>
      </c>
      <c r="M2242" s="364">
        <f t="shared" si="137"/>
        <v>0</v>
      </c>
    </row>
    <row r="2243" spans="1:13" s="1" customFormat="1" ht="41.4">
      <c r="A2243" s="105" t="s">
        <v>591</v>
      </c>
      <c r="B2243" s="106" t="s">
        <v>329</v>
      </c>
      <c r="C2243" s="107" t="s">
        <v>388</v>
      </c>
      <c r="D2243" s="108" t="s">
        <v>398</v>
      </c>
      <c r="E2243" s="109"/>
      <c r="F2243" s="109" t="s">
        <v>488</v>
      </c>
      <c r="G2243" s="110">
        <v>1</v>
      </c>
      <c r="H2243" s="111" t="s">
        <v>103</v>
      </c>
      <c r="I2243" s="363"/>
      <c r="J2243" s="363"/>
      <c r="K2243" s="188">
        <f>I2243*G2243</f>
        <v>0</v>
      </c>
      <c r="L2243" s="188">
        <f>J2243*G2243</f>
        <v>0</v>
      </c>
      <c r="M2243" s="364">
        <f t="shared" si="137"/>
        <v>0</v>
      </c>
    </row>
    <row r="2244" spans="1:13" s="1" customFormat="1" ht="41.4">
      <c r="A2244" s="105" t="s">
        <v>591</v>
      </c>
      <c r="B2244" s="106" t="s">
        <v>332</v>
      </c>
      <c r="C2244" s="107" t="s">
        <v>388</v>
      </c>
      <c r="D2244" s="108" t="s">
        <v>398</v>
      </c>
      <c r="E2244" s="109"/>
      <c r="F2244" s="109" t="s">
        <v>580</v>
      </c>
      <c r="G2244" s="110">
        <v>1</v>
      </c>
      <c r="H2244" s="111" t="s">
        <v>103</v>
      </c>
      <c r="I2244" s="363"/>
      <c r="J2244" s="363"/>
      <c r="K2244" s="188">
        <f>I2244*G2244</f>
        <v>0</v>
      </c>
      <c r="L2244" s="188">
        <f>J2244*G2244</f>
        <v>0</v>
      </c>
      <c r="M2244" s="364">
        <f t="shared" si="137"/>
        <v>0</v>
      </c>
    </row>
    <row r="2245" spans="1:13" s="1" customFormat="1">
      <c r="A2245" s="405" t="s">
        <v>434</v>
      </c>
      <c r="B2245" s="406"/>
      <c r="C2245" s="406"/>
      <c r="D2245" s="406"/>
      <c r="E2245" s="406"/>
      <c r="F2245" s="406"/>
      <c r="G2245" s="406"/>
      <c r="H2245" s="407"/>
      <c r="I2245" s="363"/>
      <c r="J2245" s="363"/>
      <c r="K2245" s="188"/>
      <c r="L2245" s="188"/>
      <c r="M2245" s="364"/>
    </row>
    <row r="2246" spans="1:13" s="1" customFormat="1" ht="27.6">
      <c r="A2246" s="105" t="s">
        <v>591</v>
      </c>
      <c r="B2246" s="106" t="s">
        <v>335</v>
      </c>
      <c r="C2246" s="107" t="s">
        <v>388</v>
      </c>
      <c r="D2246" s="108" t="s">
        <v>435</v>
      </c>
      <c r="E2246" s="109"/>
      <c r="F2246" s="109" t="s">
        <v>592</v>
      </c>
      <c r="G2246" s="110">
        <v>1</v>
      </c>
      <c r="H2246" s="111" t="s">
        <v>103</v>
      </c>
      <c r="I2246" s="363"/>
      <c r="J2246" s="363"/>
      <c r="K2246" s="188">
        <f>I2246*G2246</f>
        <v>0</v>
      </c>
      <c r="L2246" s="188">
        <f>J2246*G2246</f>
        <v>0</v>
      </c>
      <c r="M2246" s="364">
        <f t="shared" si="137"/>
        <v>0</v>
      </c>
    </row>
    <row r="2247" spans="1:13" s="1" customFormat="1" ht="27.6">
      <c r="A2247" s="105" t="s">
        <v>591</v>
      </c>
      <c r="B2247" s="106" t="s">
        <v>438</v>
      </c>
      <c r="C2247" s="107" t="s">
        <v>388</v>
      </c>
      <c r="D2247" s="108" t="s">
        <v>435</v>
      </c>
      <c r="E2247" s="109"/>
      <c r="F2247" s="109" t="s">
        <v>497</v>
      </c>
      <c r="G2247" s="110">
        <v>1</v>
      </c>
      <c r="H2247" s="111" t="s">
        <v>103</v>
      </c>
      <c r="I2247" s="363"/>
      <c r="J2247" s="363"/>
      <c r="K2247" s="188">
        <f>I2247*G2247</f>
        <v>0</v>
      </c>
      <c r="L2247" s="188">
        <f>J2247*G2247</f>
        <v>0</v>
      </c>
      <c r="M2247" s="364">
        <f t="shared" si="137"/>
        <v>0</v>
      </c>
    </row>
    <row r="2248" spans="1:13" s="1" customFormat="1">
      <c r="A2248" s="405" t="s">
        <v>440</v>
      </c>
      <c r="B2248" s="406"/>
      <c r="C2248" s="406"/>
      <c r="D2248" s="406"/>
      <c r="E2248" s="406"/>
      <c r="F2248" s="406"/>
      <c r="G2248" s="406"/>
      <c r="H2248" s="407"/>
      <c r="I2248" s="363"/>
      <c r="J2248" s="363"/>
      <c r="K2248" s="188"/>
      <c r="L2248" s="188"/>
      <c r="M2248" s="364"/>
    </row>
    <row r="2249" spans="1:13" s="1" customFormat="1">
      <c r="A2249" s="105" t="s">
        <v>591</v>
      </c>
      <c r="B2249" s="106" t="s">
        <v>441</v>
      </c>
      <c r="C2249" s="107" t="s">
        <v>388</v>
      </c>
      <c r="D2249" s="108" t="s">
        <v>442</v>
      </c>
      <c r="E2249" s="109"/>
      <c r="F2249" s="109" t="s">
        <v>593</v>
      </c>
      <c r="G2249" s="110">
        <v>1</v>
      </c>
      <c r="H2249" s="111" t="s">
        <v>103</v>
      </c>
      <c r="I2249" s="363"/>
      <c r="J2249" s="363"/>
      <c r="K2249" s="188">
        <f>I2249*G2249</f>
        <v>0</v>
      </c>
      <c r="L2249" s="188">
        <f>J2249*G2249</f>
        <v>0</v>
      </c>
      <c r="M2249" s="364">
        <f t="shared" si="137"/>
        <v>0</v>
      </c>
    </row>
    <row r="2250" spans="1:13" s="1" customFormat="1">
      <c r="A2250" s="105" t="s">
        <v>591</v>
      </c>
      <c r="B2250" s="106" t="s">
        <v>444</v>
      </c>
      <c r="C2250" s="107" t="s">
        <v>388</v>
      </c>
      <c r="D2250" s="108" t="s">
        <v>442</v>
      </c>
      <c r="E2250" s="109"/>
      <c r="F2250" s="109" t="s">
        <v>499</v>
      </c>
      <c r="G2250" s="110">
        <v>1</v>
      </c>
      <c r="H2250" s="111" t="s">
        <v>103</v>
      </c>
      <c r="I2250" s="363"/>
      <c r="J2250" s="363"/>
      <c r="K2250" s="188">
        <f>I2250*G2250</f>
        <v>0</v>
      </c>
      <c r="L2250" s="188">
        <f>J2250*G2250</f>
        <v>0</v>
      </c>
      <c r="M2250" s="364">
        <f t="shared" si="137"/>
        <v>0</v>
      </c>
    </row>
    <row r="2251" spans="1:13" s="1" customFormat="1">
      <c r="A2251" s="105" t="s">
        <v>591</v>
      </c>
      <c r="B2251" s="106" t="s">
        <v>446</v>
      </c>
      <c r="C2251" s="107" t="s">
        <v>388</v>
      </c>
      <c r="D2251" s="108" t="s">
        <v>449</v>
      </c>
      <c r="E2251" s="109" t="s">
        <v>450</v>
      </c>
      <c r="F2251" s="109"/>
      <c r="G2251" s="110">
        <v>1</v>
      </c>
      <c r="H2251" s="111" t="s">
        <v>103</v>
      </c>
      <c r="I2251" s="363"/>
      <c r="J2251" s="363"/>
      <c r="K2251" s="188">
        <f>I2251*G2251</f>
        <v>0</v>
      </c>
      <c r="L2251" s="188">
        <f>J2251*G2251</f>
        <v>0</v>
      </c>
      <c r="M2251" s="364">
        <f t="shared" si="137"/>
        <v>0</v>
      </c>
    </row>
    <row r="2252" spans="1:13" s="1" customFormat="1">
      <c r="A2252" s="405" t="s">
        <v>451</v>
      </c>
      <c r="B2252" s="406"/>
      <c r="C2252" s="406"/>
      <c r="D2252" s="406"/>
      <c r="E2252" s="406"/>
      <c r="F2252" s="406"/>
      <c r="G2252" s="406"/>
      <c r="H2252" s="407"/>
      <c r="I2252" s="363"/>
      <c r="J2252" s="363"/>
      <c r="K2252" s="188"/>
      <c r="L2252" s="188"/>
      <c r="M2252" s="364"/>
    </row>
    <row r="2253" spans="1:13" s="1" customFormat="1" ht="27.6">
      <c r="A2253" s="105" t="s">
        <v>591</v>
      </c>
      <c r="B2253" s="106" t="s">
        <v>448</v>
      </c>
      <c r="C2253" s="107" t="s">
        <v>453</v>
      </c>
      <c r="D2253" s="108" t="s">
        <v>454</v>
      </c>
      <c r="E2253" s="109"/>
      <c r="F2253" s="109" t="s">
        <v>500</v>
      </c>
      <c r="G2253" s="110">
        <v>1</v>
      </c>
      <c r="H2253" s="111" t="s">
        <v>103</v>
      </c>
      <c r="I2253" s="363"/>
      <c r="J2253" s="363"/>
      <c r="K2253" s="188">
        <f>I2253*G2253</f>
        <v>0</v>
      </c>
      <c r="L2253" s="188">
        <f>J2253*G2253</f>
        <v>0</v>
      </c>
      <c r="M2253" s="364">
        <f t="shared" ref="M2253:M2316" si="140">L2253+K2253</f>
        <v>0</v>
      </c>
    </row>
    <row r="2254" spans="1:13" s="1" customFormat="1" ht="27.6">
      <c r="A2254" s="105" t="s">
        <v>591</v>
      </c>
      <c r="B2254" s="106" t="s">
        <v>452</v>
      </c>
      <c r="C2254" s="107" t="s">
        <v>453</v>
      </c>
      <c r="D2254" s="108" t="s">
        <v>457</v>
      </c>
      <c r="E2254" s="109"/>
      <c r="F2254" s="109" t="s">
        <v>501</v>
      </c>
      <c r="G2254" s="110">
        <v>1</v>
      </c>
      <c r="H2254" s="111" t="s">
        <v>103</v>
      </c>
      <c r="I2254" s="363"/>
      <c r="J2254" s="363"/>
      <c r="K2254" s="188">
        <f>I2254*G2254</f>
        <v>0</v>
      </c>
      <c r="L2254" s="188">
        <f>J2254*G2254</f>
        <v>0</v>
      </c>
      <c r="M2254" s="364">
        <f t="shared" si="140"/>
        <v>0</v>
      </c>
    </row>
    <row r="2255" spans="1:13" s="1" customFormat="1">
      <c r="A2255" s="112"/>
      <c r="B2255" s="113"/>
      <c r="C2255" s="113"/>
      <c r="D2255" s="114"/>
      <c r="E2255" s="113"/>
      <c r="F2255" s="113"/>
      <c r="G2255" s="113"/>
      <c r="H2255" s="115"/>
      <c r="I2255" s="363"/>
      <c r="J2255" s="363"/>
      <c r="K2255" s="188"/>
      <c r="L2255" s="188"/>
      <c r="M2255" s="364"/>
    </row>
    <row r="2256" spans="1:13" s="1" customFormat="1" ht="28.2" thickBot="1">
      <c r="A2256" s="105" t="s">
        <v>591</v>
      </c>
      <c r="B2256" s="106" t="s">
        <v>456</v>
      </c>
      <c r="C2256" s="107"/>
      <c r="D2256" s="108" t="s">
        <v>336</v>
      </c>
      <c r="E2256" s="109" t="s">
        <v>317</v>
      </c>
      <c r="F2256" s="109"/>
      <c r="G2256" s="110">
        <v>7</v>
      </c>
      <c r="H2256" s="111" t="s">
        <v>103</v>
      </c>
      <c r="I2256" s="363"/>
      <c r="J2256" s="363"/>
      <c r="K2256" s="188">
        <f>I2256*G2256</f>
        <v>0</v>
      </c>
      <c r="L2256" s="188">
        <f>J2256*G2256</f>
        <v>0</v>
      </c>
      <c r="M2256" s="364">
        <f t="shared" si="140"/>
        <v>0</v>
      </c>
    </row>
    <row r="2257" spans="1:13" s="1" customFormat="1" ht="14.4" thickBot="1">
      <c r="A2257" s="116"/>
      <c r="B2257" s="117"/>
      <c r="C2257" s="117"/>
      <c r="D2257" s="118"/>
      <c r="E2257" s="117"/>
      <c r="F2257" s="117"/>
      <c r="G2257" s="117"/>
      <c r="H2257" s="119"/>
      <c r="I2257" s="363"/>
      <c r="J2257" s="363"/>
      <c r="K2257" s="188"/>
      <c r="L2257" s="188"/>
      <c r="M2257" s="364"/>
    </row>
    <row r="2258" spans="1:13" s="1" customFormat="1" ht="14.4" thickBot="1">
      <c r="A2258" s="87" t="s">
        <v>594</v>
      </c>
      <c r="B2258" s="90" t="s">
        <v>417</v>
      </c>
      <c r="C2258" s="89"/>
      <c r="D2258" s="90"/>
      <c r="E2258" s="89"/>
      <c r="F2258" s="89"/>
      <c r="G2258" s="89"/>
      <c r="H2258" s="120"/>
      <c r="I2258" s="363"/>
      <c r="J2258" s="363"/>
      <c r="K2258" s="188"/>
      <c r="L2258" s="188"/>
      <c r="M2258" s="364"/>
    </row>
    <row r="2259" spans="1:13" s="1" customFormat="1" ht="14.4" thickBot="1">
      <c r="A2259" s="87" t="s">
        <v>121</v>
      </c>
      <c r="B2259" s="89" t="s">
        <v>105</v>
      </c>
      <c r="C2259" s="89"/>
      <c r="D2259" s="90"/>
      <c r="E2259" s="89"/>
      <c r="F2259" s="89"/>
      <c r="G2259" s="89"/>
      <c r="H2259" s="120"/>
      <c r="I2259" s="363"/>
      <c r="J2259" s="363"/>
      <c r="K2259" s="188"/>
      <c r="L2259" s="188"/>
      <c r="M2259" s="364"/>
    </row>
    <row r="2260" spans="1:13" s="1" customFormat="1" ht="27.6">
      <c r="A2260" s="105" t="s">
        <v>594</v>
      </c>
      <c r="B2260" s="156" t="s">
        <v>356</v>
      </c>
      <c r="C2260" s="107" t="s">
        <v>418</v>
      </c>
      <c r="D2260" s="108" t="s">
        <v>419</v>
      </c>
      <c r="E2260" s="109"/>
      <c r="F2260" s="109" t="s">
        <v>420</v>
      </c>
      <c r="G2260" s="110">
        <v>1</v>
      </c>
      <c r="H2260" s="111" t="s">
        <v>103</v>
      </c>
      <c r="I2260" s="363"/>
      <c r="J2260" s="363"/>
      <c r="K2260" s="188">
        <f>I2260*G2260</f>
        <v>0</v>
      </c>
      <c r="L2260" s="188">
        <f>J2260*G2260</f>
        <v>0</v>
      </c>
      <c r="M2260" s="364">
        <f t="shared" si="140"/>
        <v>0</v>
      </c>
    </row>
    <row r="2261" spans="1:13" s="1" customFormat="1" ht="83.4" thickBot="1">
      <c r="A2261" s="105" t="s">
        <v>594</v>
      </c>
      <c r="B2261" s="106" t="s">
        <v>421</v>
      </c>
      <c r="C2261" s="107" t="s">
        <v>357</v>
      </c>
      <c r="D2261" s="108" t="s">
        <v>358</v>
      </c>
      <c r="E2261" s="109" t="s">
        <v>406</v>
      </c>
      <c r="F2261" s="109" t="s">
        <v>422</v>
      </c>
      <c r="G2261" s="110">
        <v>1</v>
      </c>
      <c r="H2261" s="111" t="s">
        <v>103</v>
      </c>
      <c r="I2261" s="363"/>
      <c r="J2261" s="363"/>
      <c r="K2261" s="188">
        <f>I2261*G2261</f>
        <v>0</v>
      </c>
      <c r="L2261" s="188">
        <f>J2261*G2261</f>
        <v>0</v>
      </c>
      <c r="M2261" s="364">
        <f t="shared" si="140"/>
        <v>0</v>
      </c>
    </row>
    <row r="2262" spans="1:13" s="1" customFormat="1" ht="14.4" thickBot="1">
      <c r="A2262" s="116"/>
      <c r="B2262" s="117"/>
      <c r="C2262" s="117"/>
      <c r="D2262" s="118"/>
      <c r="E2262" s="117"/>
      <c r="F2262" s="117"/>
      <c r="G2262" s="117"/>
      <c r="H2262" s="119"/>
      <c r="I2262" s="363"/>
      <c r="J2262" s="363"/>
      <c r="K2262" s="188"/>
      <c r="L2262" s="188"/>
      <c r="M2262" s="364"/>
    </row>
    <row r="2263" spans="1:13" s="1" customFormat="1" ht="14.4" thickBot="1">
      <c r="A2263" s="87" t="s">
        <v>236</v>
      </c>
      <c r="B2263" s="90" t="s">
        <v>237</v>
      </c>
      <c r="C2263" s="89"/>
      <c r="D2263" s="90"/>
      <c r="E2263" s="89"/>
      <c r="F2263" s="89"/>
      <c r="G2263" s="89"/>
      <c r="H2263" s="120"/>
      <c r="I2263" s="363"/>
      <c r="J2263" s="363"/>
      <c r="K2263" s="188"/>
      <c r="L2263" s="188"/>
      <c r="M2263" s="364"/>
    </row>
    <row r="2264" spans="1:13" s="1" customFormat="1" ht="41.4">
      <c r="A2264" s="105" t="s">
        <v>594</v>
      </c>
      <c r="B2264" s="106" t="s">
        <v>238</v>
      </c>
      <c r="C2264" s="107" t="s">
        <v>239</v>
      </c>
      <c r="D2264" s="108" t="s">
        <v>423</v>
      </c>
      <c r="E2264" s="109" t="s">
        <v>247</v>
      </c>
      <c r="F2264" s="109" t="s">
        <v>245</v>
      </c>
      <c r="G2264" s="110">
        <v>2</v>
      </c>
      <c r="H2264" s="111" t="s">
        <v>103</v>
      </c>
      <c r="I2264" s="363"/>
      <c r="J2264" s="363"/>
      <c r="K2264" s="188">
        <f t="shared" ref="K2264:K2269" si="141">I2264*G2264</f>
        <v>0</v>
      </c>
      <c r="L2264" s="188">
        <f t="shared" ref="L2264:L2269" si="142">J2264*G2264</f>
        <v>0</v>
      </c>
      <c r="M2264" s="364">
        <f t="shared" si="140"/>
        <v>0</v>
      </c>
    </row>
    <row r="2265" spans="1:13" s="1" customFormat="1" ht="96.6">
      <c r="A2265" s="105" t="s">
        <v>594</v>
      </c>
      <c r="B2265" s="106" t="s">
        <v>243</v>
      </c>
      <c r="C2265" s="107" t="s">
        <v>269</v>
      </c>
      <c r="D2265" s="108" t="s">
        <v>392</v>
      </c>
      <c r="E2265" s="109" t="s">
        <v>393</v>
      </c>
      <c r="F2265" s="109" t="s">
        <v>394</v>
      </c>
      <c r="G2265" s="110">
        <v>5</v>
      </c>
      <c r="H2265" s="111" t="s">
        <v>103</v>
      </c>
      <c r="I2265" s="363"/>
      <c r="J2265" s="363"/>
      <c r="K2265" s="188">
        <f t="shared" si="141"/>
        <v>0</v>
      </c>
      <c r="L2265" s="188">
        <f t="shared" si="142"/>
        <v>0</v>
      </c>
      <c r="M2265" s="364">
        <f t="shared" si="140"/>
        <v>0</v>
      </c>
    </row>
    <row r="2266" spans="1:13" s="1" customFormat="1" ht="69">
      <c r="A2266" s="105" t="s">
        <v>594</v>
      </c>
      <c r="B2266" s="106" t="s">
        <v>246</v>
      </c>
      <c r="C2266" s="107" t="s">
        <v>269</v>
      </c>
      <c r="D2266" s="108" t="s">
        <v>407</v>
      </c>
      <c r="E2266" s="109"/>
      <c r="F2266" s="109" t="s">
        <v>408</v>
      </c>
      <c r="G2266" s="110">
        <v>8</v>
      </c>
      <c r="H2266" s="111" t="s">
        <v>103</v>
      </c>
      <c r="I2266" s="363"/>
      <c r="J2266" s="363"/>
      <c r="K2266" s="188">
        <f t="shared" si="141"/>
        <v>0</v>
      </c>
      <c r="L2266" s="188">
        <f t="shared" si="142"/>
        <v>0</v>
      </c>
      <c r="M2266" s="364">
        <f t="shared" si="140"/>
        <v>0</v>
      </c>
    </row>
    <row r="2267" spans="1:13" s="1" customFormat="1" ht="55.2">
      <c r="A2267" s="105" t="s">
        <v>594</v>
      </c>
      <c r="B2267" s="106" t="s">
        <v>248</v>
      </c>
      <c r="C2267" s="107" t="s">
        <v>269</v>
      </c>
      <c r="D2267" s="108" t="s">
        <v>424</v>
      </c>
      <c r="E2267" s="109" t="s">
        <v>374</v>
      </c>
      <c r="F2267" s="109" t="s">
        <v>375</v>
      </c>
      <c r="G2267" s="110">
        <v>3</v>
      </c>
      <c r="H2267" s="111" t="s">
        <v>103</v>
      </c>
      <c r="I2267" s="363"/>
      <c r="J2267" s="363"/>
      <c r="K2267" s="188">
        <f t="shared" si="141"/>
        <v>0</v>
      </c>
      <c r="L2267" s="188">
        <f t="shared" si="142"/>
        <v>0</v>
      </c>
      <c r="M2267" s="364">
        <f t="shared" si="140"/>
        <v>0</v>
      </c>
    </row>
    <row r="2268" spans="1:13" s="1" customFormat="1" ht="69">
      <c r="A2268" s="105" t="s">
        <v>594</v>
      </c>
      <c r="B2268" s="106" t="s">
        <v>249</v>
      </c>
      <c r="C2268" s="107" t="s">
        <v>269</v>
      </c>
      <c r="D2268" s="108" t="s">
        <v>425</v>
      </c>
      <c r="E2268" s="109" t="s">
        <v>377</v>
      </c>
      <c r="F2268" s="109" t="s">
        <v>378</v>
      </c>
      <c r="G2268" s="110">
        <v>3</v>
      </c>
      <c r="H2268" s="111" t="s">
        <v>103</v>
      </c>
      <c r="I2268" s="363"/>
      <c r="J2268" s="363"/>
      <c r="K2268" s="188">
        <f t="shared" si="141"/>
        <v>0</v>
      </c>
      <c r="L2268" s="188">
        <f t="shared" si="142"/>
        <v>0</v>
      </c>
      <c r="M2268" s="364">
        <f t="shared" si="140"/>
        <v>0</v>
      </c>
    </row>
    <row r="2269" spans="1:13" s="1" customFormat="1" ht="97.2" thickBot="1">
      <c r="A2269" s="105" t="s">
        <v>594</v>
      </c>
      <c r="B2269" s="106" t="s">
        <v>250</v>
      </c>
      <c r="C2269" s="107" t="s">
        <v>269</v>
      </c>
      <c r="D2269" s="108" t="s">
        <v>426</v>
      </c>
      <c r="E2269" s="109"/>
      <c r="F2269" s="109" t="s">
        <v>427</v>
      </c>
      <c r="G2269" s="110">
        <v>2</v>
      </c>
      <c r="H2269" s="111" t="s">
        <v>103</v>
      </c>
      <c r="I2269" s="363"/>
      <c r="J2269" s="363"/>
      <c r="K2269" s="188">
        <f t="shared" si="141"/>
        <v>0</v>
      </c>
      <c r="L2269" s="188">
        <f t="shared" si="142"/>
        <v>0</v>
      </c>
      <c r="M2269" s="364">
        <f t="shared" si="140"/>
        <v>0</v>
      </c>
    </row>
    <row r="2270" spans="1:13" s="1" customFormat="1" ht="14.4" thickBot="1">
      <c r="A2270" s="116"/>
      <c r="B2270" s="117"/>
      <c r="C2270" s="117"/>
      <c r="D2270" s="118"/>
      <c r="E2270" s="117"/>
      <c r="F2270" s="117"/>
      <c r="G2270" s="117"/>
      <c r="H2270" s="119"/>
      <c r="I2270" s="363"/>
      <c r="J2270" s="363"/>
      <c r="K2270" s="188"/>
      <c r="L2270" s="188"/>
      <c r="M2270" s="364"/>
    </row>
    <row r="2271" spans="1:13" s="1" customFormat="1" ht="14.4" thickBot="1">
      <c r="A2271" s="87" t="s">
        <v>277</v>
      </c>
      <c r="B2271" s="90" t="s">
        <v>381</v>
      </c>
      <c r="C2271" s="89"/>
      <c r="D2271" s="90"/>
      <c r="E2271" s="89"/>
      <c r="F2271" s="89"/>
      <c r="G2271" s="89"/>
      <c r="H2271" s="120"/>
      <c r="I2271" s="363"/>
      <c r="J2271" s="363"/>
      <c r="K2271" s="188"/>
      <c r="L2271" s="188"/>
      <c r="M2271" s="364"/>
    </row>
    <row r="2272" spans="1:13" s="1" customFormat="1">
      <c r="A2272" s="402" t="s">
        <v>383</v>
      </c>
      <c r="B2272" s="403"/>
      <c r="C2272" s="403"/>
      <c r="D2272" s="403"/>
      <c r="E2272" s="403"/>
      <c r="F2272" s="403"/>
      <c r="G2272" s="403"/>
      <c r="H2272" s="404"/>
      <c r="I2272" s="363"/>
      <c r="J2272" s="363"/>
      <c r="K2272" s="188"/>
      <c r="L2272" s="188"/>
      <c r="M2272" s="364"/>
    </row>
    <row r="2273" spans="1:13" s="1" customFormat="1">
      <c r="A2273" s="105" t="s">
        <v>594</v>
      </c>
      <c r="B2273" s="106" t="s">
        <v>280</v>
      </c>
      <c r="C2273" s="107" t="s">
        <v>239</v>
      </c>
      <c r="D2273" s="108" t="s">
        <v>384</v>
      </c>
      <c r="E2273" s="109"/>
      <c r="F2273" s="109" t="s">
        <v>385</v>
      </c>
      <c r="G2273" s="110">
        <v>102.67400000000001</v>
      </c>
      <c r="H2273" s="111" t="s">
        <v>102</v>
      </c>
      <c r="I2273" s="363"/>
      <c r="J2273" s="363"/>
      <c r="K2273" s="188">
        <f>I2273*G2273</f>
        <v>0</v>
      </c>
      <c r="L2273" s="188">
        <f>J2273*G2273</f>
        <v>0</v>
      </c>
      <c r="M2273" s="364">
        <f t="shared" si="140"/>
        <v>0</v>
      </c>
    </row>
    <row r="2274" spans="1:13" s="1" customFormat="1">
      <c r="A2274" s="105" t="s">
        <v>594</v>
      </c>
      <c r="B2274" s="106" t="s">
        <v>283</v>
      </c>
      <c r="C2274" s="107" t="s">
        <v>239</v>
      </c>
      <c r="D2274" s="108" t="s">
        <v>384</v>
      </c>
      <c r="E2274" s="109"/>
      <c r="F2274" s="109" t="s">
        <v>386</v>
      </c>
      <c r="G2274" s="110">
        <v>17.160000000000004</v>
      </c>
      <c r="H2274" s="111" t="s">
        <v>102</v>
      </c>
      <c r="I2274" s="363"/>
      <c r="J2274" s="363"/>
      <c r="K2274" s="188">
        <f>I2274*G2274</f>
        <v>0</v>
      </c>
      <c r="L2274" s="188">
        <f>J2274*G2274</f>
        <v>0</v>
      </c>
      <c r="M2274" s="364">
        <f t="shared" si="140"/>
        <v>0</v>
      </c>
    </row>
    <row r="2275" spans="1:13" s="1" customFormat="1">
      <c r="A2275" s="105" t="s">
        <v>594</v>
      </c>
      <c r="B2275" s="106" t="s">
        <v>284</v>
      </c>
      <c r="C2275" s="107" t="s">
        <v>239</v>
      </c>
      <c r="D2275" s="108" t="s">
        <v>384</v>
      </c>
      <c r="E2275" s="109"/>
      <c r="F2275" s="109" t="s">
        <v>396</v>
      </c>
      <c r="G2275" s="110">
        <v>28.6</v>
      </c>
      <c r="H2275" s="111" t="s">
        <v>102</v>
      </c>
      <c r="I2275" s="363"/>
      <c r="J2275" s="363"/>
      <c r="K2275" s="188">
        <f>I2275*G2275</f>
        <v>0</v>
      </c>
      <c r="L2275" s="188">
        <f>J2275*G2275</f>
        <v>0</v>
      </c>
      <c r="M2275" s="364">
        <f t="shared" si="140"/>
        <v>0</v>
      </c>
    </row>
    <row r="2276" spans="1:13" s="1" customFormat="1">
      <c r="A2276" s="405" t="s">
        <v>311</v>
      </c>
      <c r="B2276" s="406"/>
      <c r="C2276" s="406"/>
      <c r="D2276" s="406"/>
      <c r="E2276" s="406"/>
      <c r="F2276" s="406"/>
      <c r="G2276" s="406"/>
      <c r="H2276" s="407"/>
      <c r="I2276" s="363"/>
      <c r="J2276" s="363"/>
      <c r="K2276" s="188"/>
      <c r="L2276" s="188"/>
      <c r="M2276" s="364"/>
    </row>
    <row r="2277" spans="1:13" s="1" customFormat="1">
      <c r="A2277" s="105" t="s">
        <v>594</v>
      </c>
      <c r="B2277" s="106" t="s">
        <v>285</v>
      </c>
      <c r="C2277" s="107" t="s">
        <v>313</v>
      </c>
      <c r="D2277" s="108" t="s">
        <v>428</v>
      </c>
      <c r="E2277" s="109"/>
      <c r="F2277" s="109" t="s">
        <v>429</v>
      </c>
      <c r="G2277" s="110">
        <v>112.94140000000002</v>
      </c>
      <c r="H2277" s="111" t="s">
        <v>102</v>
      </c>
      <c r="I2277" s="363"/>
      <c r="J2277" s="363"/>
      <c r="K2277" s="188">
        <f>I2277*G2277</f>
        <v>0</v>
      </c>
      <c r="L2277" s="188">
        <f>J2277*G2277</f>
        <v>0</v>
      </c>
      <c r="M2277" s="364">
        <f t="shared" si="140"/>
        <v>0</v>
      </c>
    </row>
    <row r="2278" spans="1:13" s="1" customFormat="1">
      <c r="A2278" s="105" t="s">
        <v>594</v>
      </c>
      <c r="B2278" s="106" t="s">
        <v>286</v>
      </c>
      <c r="C2278" s="107" t="s">
        <v>313</v>
      </c>
      <c r="D2278" s="108" t="s">
        <v>428</v>
      </c>
      <c r="E2278" s="109"/>
      <c r="F2278" s="109" t="s">
        <v>430</v>
      </c>
      <c r="G2278" s="110">
        <v>18.876000000000005</v>
      </c>
      <c r="H2278" s="111" t="s">
        <v>102</v>
      </c>
      <c r="I2278" s="363"/>
      <c r="J2278" s="363"/>
      <c r="K2278" s="188">
        <f>I2278*G2278</f>
        <v>0</v>
      </c>
      <c r="L2278" s="188">
        <f>J2278*G2278</f>
        <v>0</v>
      </c>
      <c r="M2278" s="364">
        <f t="shared" si="140"/>
        <v>0</v>
      </c>
    </row>
    <row r="2279" spans="1:13" s="1" customFormat="1">
      <c r="A2279" s="105" t="s">
        <v>594</v>
      </c>
      <c r="B2279" s="106" t="s">
        <v>288</v>
      </c>
      <c r="C2279" s="107" t="s">
        <v>313</v>
      </c>
      <c r="D2279" s="108" t="s">
        <v>428</v>
      </c>
      <c r="E2279" s="109"/>
      <c r="F2279" s="109" t="s">
        <v>546</v>
      </c>
      <c r="G2279" s="110">
        <v>31.460000000000004</v>
      </c>
      <c r="H2279" s="111" t="s">
        <v>102</v>
      </c>
      <c r="I2279" s="363"/>
      <c r="J2279" s="363"/>
      <c r="K2279" s="188">
        <f>I2279*G2279</f>
        <v>0</v>
      </c>
      <c r="L2279" s="188">
        <f>J2279*G2279</f>
        <v>0</v>
      </c>
      <c r="M2279" s="364">
        <f t="shared" si="140"/>
        <v>0</v>
      </c>
    </row>
    <row r="2280" spans="1:13" s="1" customFormat="1">
      <c r="A2280" s="112"/>
      <c r="B2280" s="113"/>
      <c r="C2280" s="113"/>
      <c r="D2280" s="114"/>
      <c r="E2280" s="113"/>
      <c r="F2280" s="113"/>
      <c r="G2280" s="113"/>
      <c r="H2280" s="115"/>
      <c r="I2280" s="363"/>
      <c r="J2280" s="363"/>
      <c r="K2280" s="188"/>
      <c r="L2280" s="188"/>
      <c r="M2280" s="364"/>
    </row>
    <row r="2281" spans="1:13" s="1" customFormat="1" ht="28.2" thickBot="1">
      <c r="A2281" s="105" t="s">
        <v>594</v>
      </c>
      <c r="B2281" s="106" t="s">
        <v>290</v>
      </c>
      <c r="C2281" s="107"/>
      <c r="D2281" s="108" t="s">
        <v>316</v>
      </c>
      <c r="E2281" s="109" t="s">
        <v>317</v>
      </c>
      <c r="F2281" s="109"/>
      <c r="G2281" s="110">
        <v>148.434</v>
      </c>
      <c r="H2281" s="111" t="s">
        <v>102</v>
      </c>
      <c r="I2281" s="363"/>
      <c r="J2281" s="363"/>
      <c r="K2281" s="188">
        <f>I2281*G2281</f>
        <v>0</v>
      </c>
      <c r="L2281" s="188">
        <f>J2281*G2281</f>
        <v>0</v>
      </c>
      <c r="M2281" s="364">
        <f t="shared" si="140"/>
        <v>0</v>
      </c>
    </row>
    <row r="2282" spans="1:13" s="1" customFormat="1" ht="14.4" thickBot="1">
      <c r="A2282" s="116"/>
      <c r="B2282" s="117"/>
      <c r="C2282" s="117"/>
      <c r="D2282" s="118"/>
      <c r="E2282" s="117"/>
      <c r="F2282" s="117"/>
      <c r="G2282" s="117"/>
      <c r="H2282" s="119"/>
      <c r="I2282" s="363"/>
      <c r="J2282" s="363"/>
      <c r="K2282" s="188"/>
      <c r="L2282" s="188"/>
      <c r="M2282" s="364"/>
    </row>
    <row r="2283" spans="1:13" s="1" customFormat="1" ht="14.4" thickBot="1">
      <c r="A2283" s="87" t="s">
        <v>322</v>
      </c>
      <c r="B2283" s="90" t="s">
        <v>323</v>
      </c>
      <c r="C2283" s="89"/>
      <c r="D2283" s="90"/>
      <c r="E2283" s="89"/>
      <c r="F2283" s="89"/>
      <c r="G2283" s="89"/>
      <c r="H2283" s="120"/>
      <c r="I2283" s="363"/>
      <c r="J2283" s="363"/>
      <c r="K2283" s="188"/>
      <c r="L2283" s="188"/>
      <c r="M2283" s="364"/>
    </row>
    <row r="2284" spans="1:13" s="1" customFormat="1">
      <c r="A2284" s="408" t="s">
        <v>397</v>
      </c>
      <c r="B2284" s="409"/>
      <c r="C2284" s="409"/>
      <c r="D2284" s="409"/>
      <c r="E2284" s="409"/>
      <c r="F2284" s="409"/>
      <c r="G2284" s="409"/>
      <c r="H2284" s="410"/>
      <c r="I2284" s="363"/>
      <c r="J2284" s="363"/>
      <c r="K2284" s="188"/>
      <c r="L2284" s="188"/>
      <c r="M2284" s="364"/>
    </row>
    <row r="2285" spans="1:13" s="1" customFormat="1" ht="41.4">
      <c r="A2285" s="105" t="s">
        <v>594</v>
      </c>
      <c r="B2285" s="106" t="s">
        <v>325</v>
      </c>
      <c r="C2285" s="107" t="s">
        <v>388</v>
      </c>
      <c r="D2285" s="108" t="s">
        <v>398</v>
      </c>
      <c r="E2285" s="109"/>
      <c r="F2285" s="109" t="s">
        <v>461</v>
      </c>
      <c r="G2285" s="110">
        <v>3</v>
      </c>
      <c r="H2285" s="111" t="s">
        <v>103</v>
      </c>
      <c r="I2285" s="363"/>
      <c r="J2285" s="363"/>
      <c r="K2285" s="188">
        <f>I2285*G2285</f>
        <v>0</v>
      </c>
      <c r="L2285" s="188">
        <f>J2285*G2285</f>
        <v>0</v>
      </c>
      <c r="M2285" s="364">
        <f t="shared" si="140"/>
        <v>0</v>
      </c>
    </row>
    <row r="2286" spans="1:13" s="1" customFormat="1" ht="41.4">
      <c r="A2286" s="105" t="s">
        <v>594</v>
      </c>
      <c r="B2286" s="106" t="s">
        <v>329</v>
      </c>
      <c r="C2286" s="107" t="s">
        <v>388</v>
      </c>
      <c r="D2286" s="108" t="s">
        <v>398</v>
      </c>
      <c r="E2286" s="109"/>
      <c r="F2286" s="109" t="s">
        <v>495</v>
      </c>
      <c r="G2286" s="110">
        <v>1</v>
      </c>
      <c r="H2286" s="111" t="s">
        <v>103</v>
      </c>
      <c r="I2286" s="363"/>
      <c r="J2286" s="363"/>
      <c r="K2286" s="188">
        <f>I2286*G2286</f>
        <v>0</v>
      </c>
      <c r="L2286" s="188">
        <f>J2286*G2286</f>
        <v>0</v>
      </c>
      <c r="M2286" s="364">
        <f t="shared" si="140"/>
        <v>0</v>
      </c>
    </row>
    <row r="2287" spans="1:13" s="1" customFormat="1" ht="41.4">
      <c r="A2287" s="105" t="s">
        <v>594</v>
      </c>
      <c r="B2287" s="106" t="s">
        <v>332</v>
      </c>
      <c r="C2287" s="107" t="s">
        <v>388</v>
      </c>
      <c r="D2287" s="108" t="s">
        <v>398</v>
      </c>
      <c r="E2287" s="109"/>
      <c r="F2287" s="109" t="s">
        <v>462</v>
      </c>
      <c r="G2287" s="110">
        <v>1</v>
      </c>
      <c r="H2287" s="111" t="s">
        <v>103</v>
      </c>
      <c r="I2287" s="363"/>
      <c r="J2287" s="363"/>
      <c r="K2287" s="188">
        <f>I2287*G2287</f>
        <v>0</v>
      </c>
      <c r="L2287" s="188">
        <f>J2287*G2287</f>
        <v>0</v>
      </c>
      <c r="M2287" s="364">
        <f t="shared" si="140"/>
        <v>0</v>
      </c>
    </row>
    <row r="2288" spans="1:13" s="1" customFormat="1">
      <c r="A2288" s="405" t="s">
        <v>434</v>
      </c>
      <c r="B2288" s="406"/>
      <c r="C2288" s="406"/>
      <c r="D2288" s="406"/>
      <c r="E2288" s="406"/>
      <c r="F2288" s="406"/>
      <c r="G2288" s="406"/>
      <c r="H2288" s="407"/>
      <c r="I2288" s="363"/>
      <c r="J2288" s="363"/>
      <c r="K2288" s="188"/>
      <c r="L2288" s="188"/>
      <c r="M2288" s="364"/>
    </row>
    <row r="2289" spans="1:13" s="1" customFormat="1" ht="27.6">
      <c r="A2289" s="105" t="s">
        <v>594</v>
      </c>
      <c r="B2289" s="106" t="s">
        <v>335</v>
      </c>
      <c r="C2289" s="107" t="s">
        <v>388</v>
      </c>
      <c r="D2289" s="108" t="s">
        <v>435</v>
      </c>
      <c r="E2289" s="109"/>
      <c r="F2289" s="109" t="s">
        <v>595</v>
      </c>
      <c r="G2289" s="110">
        <v>1</v>
      </c>
      <c r="H2289" s="111" t="s">
        <v>103</v>
      </c>
      <c r="I2289" s="363"/>
      <c r="J2289" s="363"/>
      <c r="K2289" s="188">
        <f>I2289*G2289</f>
        <v>0</v>
      </c>
      <c r="L2289" s="188">
        <f>J2289*G2289</f>
        <v>0</v>
      </c>
      <c r="M2289" s="364">
        <f t="shared" si="140"/>
        <v>0</v>
      </c>
    </row>
    <row r="2290" spans="1:13" s="1" customFormat="1" ht="27.6">
      <c r="A2290" s="105" t="s">
        <v>594</v>
      </c>
      <c r="B2290" s="106" t="s">
        <v>438</v>
      </c>
      <c r="C2290" s="107" t="s">
        <v>388</v>
      </c>
      <c r="D2290" s="108" t="s">
        <v>435</v>
      </c>
      <c r="E2290" s="109"/>
      <c r="F2290" s="109" t="s">
        <v>497</v>
      </c>
      <c r="G2290" s="110">
        <v>1</v>
      </c>
      <c r="H2290" s="111" t="s">
        <v>103</v>
      </c>
      <c r="I2290" s="363"/>
      <c r="J2290" s="363"/>
      <c r="K2290" s="188">
        <f>I2290*G2290</f>
        <v>0</v>
      </c>
      <c r="L2290" s="188">
        <f>J2290*G2290</f>
        <v>0</v>
      </c>
      <c r="M2290" s="364">
        <f t="shared" si="140"/>
        <v>0</v>
      </c>
    </row>
    <row r="2291" spans="1:13" s="1" customFormat="1" ht="27.6">
      <c r="A2291" s="105" t="s">
        <v>594</v>
      </c>
      <c r="B2291" s="106" t="s">
        <v>441</v>
      </c>
      <c r="C2291" s="107" t="s">
        <v>388</v>
      </c>
      <c r="D2291" s="108" t="s">
        <v>435</v>
      </c>
      <c r="E2291" s="109"/>
      <c r="F2291" s="109" t="s">
        <v>596</v>
      </c>
      <c r="G2291" s="110">
        <v>1</v>
      </c>
      <c r="H2291" s="111" t="s">
        <v>103</v>
      </c>
      <c r="I2291" s="363"/>
      <c r="J2291" s="363"/>
      <c r="K2291" s="188">
        <f>I2291*G2291</f>
        <v>0</v>
      </c>
      <c r="L2291" s="188">
        <f>J2291*G2291</f>
        <v>0</v>
      </c>
      <c r="M2291" s="364">
        <f t="shared" si="140"/>
        <v>0</v>
      </c>
    </row>
    <row r="2292" spans="1:13" s="1" customFormat="1">
      <c r="A2292" s="405" t="s">
        <v>440</v>
      </c>
      <c r="B2292" s="406"/>
      <c r="C2292" s="406"/>
      <c r="D2292" s="406"/>
      <c r="E2292" s="406"/>
      <c r="F2292" s="406"/>
      <c r="G2292" s="406"/>
      <c r="H2292" s="407"/>
      <c r="I2292" s="363"/>
      <c r="J2292" s="363"/>
      <c r="K2292" s="188"/>
      <c r="L2292" s="188"/>
      <c r="M2292" s="364"/>
    </row>
    <row r="2293" spans="1:13" s="1" customFormat="1" ht="41.4">
      <c r="A2293" s="105" t="s">
        <v>594</v>
      </c>
      <c r="B2293" s="106" t="s">
        <v>444</v>
      </c>
      <c r="C2293" s="107" t="s">
        <v>388</v>
      </c>
      <c r="D2293" s="108" t="s">
        <v>597</v>
      </c>
      <c r="E2293" s="109"/>
      <c r="F2293" s="109" t="s">
        <v>598</v>
      </c>
      <c r="G2293" s="110">
        <v>1</v>
      </c>
      <c r="H2293" s="111" t="s">
        <v>103</v>
      </c>
      <c r="I2293" s="363"/>
      <c r="J2293" s="363"/>
      <c r="K2293" s="188">
        <f>I2293*G2293</f>
        <v>0</v>
      </c>
      <c r="L2293" s="188">
        <f>J2293*G2293</f>
        <v>0</v>
      </c>
      <c r="M2293" s="364">
        <f t="shared" si="140"/>
        <v>0</v>
      </c>
    </row>
    <row r="2294" spans="1:13" s="1" customFormat="1" ht="41.4">
      <c r="A2294" s="105" t="s">
        <v>594</v>
      </c>
      <c r="B2294" s="106" t="s">
        <v>446</v>
      </c>
      <c r="C2294" s="107" t="s">
        <v>388</v>
      </c>
      <c r="D2294" s="108" t="s">
        <v>597</v>
      </c>
      <c r="E2294" s="109"/>
      <c r="F2294" s="109" t="s">
        <v>499</v>
      </c>
      <c r="G2294" s="110">
        <v>1</v>
      </c>
      <c r="H2294" s="111" t="s">
        <v>103</v>
      </c>
      <c r="I2294" s="363"/>
      <c r="J2294" s="363"/>
      <c r="K2294" s="188">
        <f>I2294*G2294</f>
        <v>0</v>
      </c>
      <c r="L2294" s="188">
        <f>J2294*G2294</f>
        <v>0</v>
      </c>
      <c r="M2294" s="364">
        <f t="shared" si="140"/>
        <v>0</v>
      </c>
    </row>
    <row r="2295" spans="1:13" s="1" customFormat="1" ht="41.4">
      <c r="A2295" s="105" t="s">
        <v>594</v>
      </c>
      <c r="B2295" s="106" t="s">
        <v>448</v>
      </c>
      <c r="C2295" s="107" t="s">
        <v>388</v>
      </c>
      <c r="D2295" s="108" t="s">
        <v>597</v>
      </c>
      <c r="E2295" s="109"/>
      <c r="F2295" s="109" t="s">
        <v>599</v>
      </c>
      <c r="G2295" s="110">
        <v>1</v>
      </c>
      <c r="H2295" s="111" t="s">
        <v>103</v>
      </c>
      <c r="I2295" s="363"/>
      <c r="J2295" s="363"/>
      <c r="K2295" s="188">
        <f>I2295*G2295</f>
        <v>0</v>
      </c>
      <c r="L2295" s="188">
        <f>J2295*G2295</f>
        <v>0</v>
      </c>
      <c r="M2295" s="364">
        <f t="shared" si="140"/>
        <v>0</v>
      </c>
    </row>
    <row r="2296" spans="1:13" s="1" customFormat="1">
      <c r="A2296" s="105" t="s">
        <v>594</v>
      </c>
      <c r="B2296" s="106" t="s">
        <v>452</v>
      </c>
      <c r="C2296" s="107" t="s">
        <v>388</v>
      </c>
      <c r="D2296" s="108" t="s">
        <v>449</v>
      </c>
      <c r="E2296" s="109" t="s">
        <v>450</v>
      </c>
      <c r="F2296" s="109"/>
      <c r="G2296" s="110">
        <v>1</v>
      </c>
      <c r="H2296" s="111" t="s">
        <v>103</v>
      </c>
      <c r="I2296" s="363"/>
      <c r="J2296" s="363"/>
      <c r="K2296" s="188">
        <f>I2296*G2296</f>
        <v>0</v>
      </c>
      <c r="L2296" s="188">
        <f>J2296*G2296</f>
        <v>0</v>
      </c>
      <c r="M2296" s="364">
        <f t="shared" si="140"/>
        <v>0</v>
      </c>
    </row>
    <row r="2297" spans="1:13" s="1" customFormat="1">
      <c r="A2297" s="405" t="s">
        <v>451</v>
      </c>
      <c r="B2297" s="406"/>
      <c r="C2297" s="406"/>
      <c r="D2297" s="406"/>
      <c r="E2297" s="406"/>
      <c r="F2297" s="406"/>
      <c r="G2297" s="406"/>
      <c r="H2297" s="407"/>
      <c r="I2297" s="363"/>
      <c r="J2297" s="363"/>
      <c r="K2297" s="188"/>
      <c r="L2297" s="188"/>
      <c r="M2297" s="364"/>
    </row>
    <row r="2298" spans="1:13" s="1" customFormat="1" ht="27.6">
      <c r="A2298" s="105" t="s">
        <v>594</v>
      </c>
      <c r="B2298" s="106" t="s">
        <v>456</v>
      </c>
      <c r="C2298" s="107" t="s">
        <v>453</v>
      </c>
      <c r="D2298" s="108" t="s">
        <v>454</v>
      </c>
      <c r="E2298" s="109"/>
      <c r="F2298" s="109" t="s">
        <v>543</v>
      </c>
      <c r="G2298" s="110">
        <v>1</v>
      </c>
      <c r="H2298" s="111" t="s">
        <v>103</v>
      </c>
      <c r="I2298" s="363"/>
      <c r="J2298" s="363"/>
      <c r="K2298" s="188">
        <f>I2298*G2298</f>
        <v>0</v>
      </c>
      <c r="L2298" s="188">
        <f>J2298*G2298</f>
        <v>0</v>
      </c>
      <c r="M2298" s="364">
        <f t="shared" si="140"/>
        <v>0</v>
      </c>
    </row>
    <row r="2299" spans="1:13" s="1" customFormat="1" ht="27.6">
      <c r="A2299" s="105" t="s">
        <v>594</v>
      </c>
      <c r="B2299" s="106" t="s">
        <v>459</v>
      </c>
      <c r="C2299" s="107" t="s">
        <v>453</v>
      </c>
      <c r="D2299" s="108" t="s">
        <v>454</v>
      </c>
      <c r="E2299" s="109"/>
      <c r="F2299" s="109" t="s">
        <v>467</v>
      </c>
      <c r="G2299" s="110">
        <v>1</v>
      </c>
      <c r="H2299" s="111" t="s">
        <v>103</v>
      </c>
      <c r="I2299" s="363"/>
      <c r="J2299" s="363"/>
      <c r="K2299" s="188">
        <f>I2299*G2299</f>
        <v>0</v>
      </c>
      <c r="L2299" s="188">
        <f>J2299*G2299</f>
        <v>0</v>
      </c>
      <c r="M2299" s="364">
        <f t="shared" si="140"/>
        <v>0</v>
      </c>
    </row>
    <row r="2300" spans="1:13" s="1" customFormat="1" ht="27.6">
      <c r="A2300" s="105" t="s">
        <v>594</v>
      </c>
      <c r="B2300" s="106" t="s">
        <v>530</v>
      </c>
      <c r="C2300" s="107" t="s">
        <v>453</v>
      </c>
      <c r="D2300" s="108" t="s">
        <v>457</v>
      </c>
      <c r="E2300" s="109"/>
      <c r="F2300" s="109" t="s">
        <v>544</v>
      </c>
      <c r="G2300" s="110">
        <v>1</v>
      </c>
      <c r="H2300" s="111" t="s">
        <v>103</v>
      </c>
      <c r="I2300" s="363"/>
      <c r="J2300" s="363"/>
      <c r="K2300" s="188">
        <f>I2300*G2300</f>
        <v>0</v>
      </c>
      <c r="L2300" s="188">
        <f>J2300*G2300</f>
        <v>0</v>
      </c>
      <c r="M2300" s="364">
        <f t="shared" si="140"/>
        <v>0</v>
      </c>
    </row>
    <row r="2301" spans="1:13" s="1" customFormat="1" ht="27.6">
      <c r="A2301" s="105" t="s">
        <v>594</v>
      </c>
      <c r="B2301" s="106" t="s">
        <v>531</v>
      </c>
      <c r="C2301" s="107" t="s">
        <v>453</v>
      </c>
      <c r="D2301" s="108" t="s">
        <v>457</v>
      </c>
      <c r="E2301" s="109"/>
      <c r="F2301" s="109" t="s">
        <v>334</v>
      </c>
      <c r="G2301" s="110">
        <v>1</v>
      </c>
      <c r="H2301" s="111" t="s">
        <v>103</v>
      </c>
      <c r="I2301" s="363"/>
      <c r="J2301" s="363"/>
      <c r="K2301" s="188">
        <f>I2301*G2301</f>
        <v>0</v>
      </c>
      <c r="L2301" s="188">
        <f>J2301*G2301</f>
        <v>0</v>
      </c>
      <c r="M2301" s="364">
        <f t="shared" si="140"/>
        <v>0</v>
      </c>
    </row>
    <row r="2302" spans="1:13" s="1" customFormat="1">
      <c r="A2302" s="112"/>
      <c r="B2302" s="113"/>
      <c r="C2302" s="113"/>
      <c r="D2302" s="114"/>
      <c r="E2302" s="113"/>
      <c r="F2302" s="113"/>
      <c r="G2302" s="113"/>
      <c r="H2302" s="115"/>
      <c r="I2302" s="363"/>
      <c r="J2302" s="363"/>
      <c r="K2302" s="188"/>
      <c r="L2302" s="188"/>
      <c r="M2302" s="364"/>
    </row>
    <row r="2303" spans="1:13" s="1" customFormat="1" ht="28.2" thickBot="1">
      <c r="A2303" s="105" t="s">
        <v>594</v>
      </c>
      <c r="B2303" s="106" t="s">
        <v>558</v>
      </c>
      <c r="C2303" s="107"/>
      <c r="D2303" s="108" t="s">
        <v>336</v>
      </c>
      <c r="E2303" s="109" t="s">
        <v>317</v>
      </c>
      <c r="F2303" s="109"/>
      <c r="G2303" s="110">
        <v>10</v>
      </c>
      <c r="H2303" s="111" t="s">
        <v>103</v>
      </c>
      <c r="I2303" s="363"/>
      <c r="J2303" s="363"/>
      <c r="K2303" s="188">
        <f>I2303*G2303</f>
        <v>0</v>
      </c>
      <c r="L2303" s="188">
        <f>J2303*G2303</f>
        <v>0</v>
      </c>
      <c r="M2303" s="364">
        <f t="shared" si="140"/>
        <v>0</v>
      </c>
    </row>
    <row r="2304" spans="1:13" s="1" customFormat="1" ht="14.4" thickBot="1">
      <c r="A2304" s="116"/>
      <c r="B2304" s="117"/>
      <c r="C2304" s="117"/>
      <c r="D2304" s="118"/>
      <c r="E2304" s="117"/>
      <c r="F2304" s="117"/>
      <c r="G2304" s="117"/>
      <c r="H2304" s="119"/>
      <c r="I2304" s="363"/>
      <c r="J2304" s="363"/>
      <c r="K2304" s="188"/>
      <c r="L2304" s="188"/>
      <c r="M2304" s="364"/>
    </row>
    <row r="2305" spans="1:13" s="1" customFormat="1" ht="14.4" thickBot="1">
      <c r="A2305" s="87" t="s">
        <v>600</v>
      </c>
      <c r="B2305" s="90" t="s">
        <v>417</v>
      </c>
      <c r="C2305" s="89"/>
      <c r="D2305" s="90"/>
      <c r="E2305" s="89"/>
      <c r="F2305" s="89"/>
      <c r="G2305" s="89"/>
      <c r="H2305" s="120"/>
      <c r="I2305" s="363"/>
      <c r="J2305" s="363"/>
      <c r="K2305" s="188"/>
      <c r="L2305" s="188"/>
      <c r="M2305" s="364"/>
    </row>
    <row r="2306" spans="1:13" s="1" customFormat="1" ht="14.4" thickBot="1">
      <c r="A2306" s="87" t="s">
        <v>121</v>
      </c>
      <c r="B2306" s="90" t="s">
        <v>105</v>
      </c>
      <c r="C2306" s="89"/>
      <c r="D2306" s="90"/>
      <c r="E2306" s="89"/>
      <c r="F2306" s="89"/>
      <c r="G2306" s="89"/>
      <c r="H2306" s="120"/>
      <c r="I2306" s="363"/>
      <c r="J2306" s="363"/>
      <c r="K2306" s="188"/>
      <c r="L2306" s="188"/>
      <c r="M2306" s="364"/>
    </row>
    <row r="2307" spans="1:13" s="1" customFormat="1" ht="27.6">
      <c r="A2307" s="105" t="s">
        <v>600</v>
      </c>
      <c r="B2307" s="106" t="s">
        <v>356</v>
      </c>
      <c r="C2307" s="107" t="s">
        <v>418</v>
      </c>
      <c r="D2307" s="108" t="s">
        <v>419</v>
      </c>
      <c r="E2307" s="109"/>
      <c r="F2307" s="109" t="s">
        <v>420</v>
      </c>
      <c r="G2307" s="110">
        <v>1</v>
      </c>
      <c r="H2307" s="111" t="s">
        <v>103</v>
      </c>
      <c r="I2307" s="363"/>
      <c r="J2307" s="363"/>
      <c r="K2307" s="188">
        <f>I2307*G2307</f>
        <v>0</v>
      </c>
      <c r="L2307" s="188">
        <f>J2307*G2307</f>
        <v>0</v>
      </c>
      <c r="M2307" s="364">
        <f t="shared" si="140"/>
        <v>0</v>
      </c>
    </row>
    <row r="2308" spans="1:13" s="1" customFormat="1" ht="83.4" thickBot="1">
      <c r="A2308" s="105" t="s">
        <v>600</v>
      </c>
      <c r="B2308" s="106" t="s">
        <v>421</v>
      </c>
      <c r="C2308" s="107" t="s">
        <v>357</v>
      </c>
      <c r="D2308" s="108" t="s">
        <v>358</v>
      </c>
      <c r="E2308" s="109" t="s">
        <v>406</v>
      </c>
      <c r="F2308" s="109" t="s">
        <v>422</v>
      </c>
      <c r="G2308" s="110">
        <v>1</v>
      </c>
      <c r="H2308" s="111" t="s">
        <v>103</v>
      </c>
      <c r="I2308" s="363"/>
      <c r="J2308" s="363"/>
      <c r="K2308" s="188">
        <f>I2308*G2308</f>
        <v>0</v>
      </c>
      <c r="L2308" s="188">
        <f>J2308*G2308</f>
        <v>0</v>
      </c>
      <c r="M2308" s="364">
        <f t="shared" si="140"/>
        <v>0</v>
      </c>
    </row>
    <row r="2309" spans="1:13" s="1" customFormat="1" ht="14.4" thickBot="1">
      <c r="A2309" s="116"/>
      <c r="B2309" s="117"/>
      <c r="C2309" s="117"/>
      <c r="D2309" s="118"/>
      <c r="E2309" s="117"/>
      <c r="F2309" s="117"/>
      <c r="G2309" s="117"/>
      <c r="H2309" s="119"/>
      <c r="I2309" s="363"/>
      <c r="J2309" s="363"/>
      <c r="K2309" s="188"/>
      <c r="L2309" s="188"/>
      <c r="M2309" s="364"/>
    </row>
    <row r="2310" spans="1:13" s="1" customFormat="1" ht="14.4" thickBot="1">
      <c r="A2310" s="87" t="s">
        <v>236</v>
      </c>
      <c r="B2310" s="90" t="s">
        <v>237</v>
      </c>
      <c r="C2310" s="89"/>
      <c r="D2310" s="90"/>
      <c r="E2310" s="89"/>
      <c r="F2310" s="89"/>
      <c r="G2310" s="89"/>
      <c r="H2310" s="120"/>
      <c r="I2310" s="363"/>
      <c r="J2310" s="363"/>
      <c r="K2310" s="188"/>
      <c r="L2310" s="188"/>
      <c r="M2310" s="364"/>
    </row>
    <row r="2311" spans="1:13" s="1" customFormat="1" ht="41.4">
      <c r="A2311" s="105" t="s">
        <v>600</v>
      </c>
      <c r="B2311" s="106" t="s">
        <v>238</v>
      </c>
      <c r="C2311" s="107" t="s">
        <v>239</v>
      </c>
      <c r="D2311" s="108" t="s">
        <v>423</v>
      </c>
      <c r="E2311" s="109" t="s">
        <v>247</v>
      </c>
      <c r="F2311" s="109" t="s">
        <v>245</v>
      </c>
      <c r="G2311" s="110">
        <v>2</v>
      </c>
      <c r="H2311" s="111" t="s">
        <v>103</v>
      </c>
      <c r="I2311" s="363"/>
      <c r="J2311" s="363"/>
      <c r="K2311" s="188">
        <f t="shared" ref="K2311:K2318" si="143">I2311*G2311</f>
        <v>0</v>
      </c>
      <c r="L2311" s="188">
        <f t="shared" ref="L2311:L2318" si="144">J2311*G2311</f>
        <v>0</v>
      </c>
      <c r="M2311" s="364">
        <f t="shared" si="140"/>
        <v>0</v>
      </c>
    </row>
    <row r="2312" spans="1:13" s="1" customFormat="1" ht="96.6">
      <c r="A2312" s="105" t="s">
        <v>600</v>
      </c>
      <c r="B2312" s="106" t="s">
        <v>243</v>
      </c>
      <c r="C2312" s="107" t="s">
        <v>269</v>
      </c>
      <c r="D2312" s="108" t="s">
        <v>392</v>
      </c>
      <c r="E2312" s="109" t="s">
        <v>393</v>
      </c>
      <c r="F2312" s="109" t="s">
        <v>394</v>
      </c>
      <c r="G2312" s="110">
        <v>1</v>
      </c>
      <c r="H2312" s="111" t="s">
        <v>103</v>
      </c>
      <c r="I2312" s="363"/>
      <c r="J2312" s="363"/>
      <c r="K2312" s="188">
        <f t="shared" si="143"/>
        <v>0</v>
      </c>
      <c r="L2312" s="188">
        <f t="shared" si="144"/>
        <v>0</v>
      </c>
      <c r="M2312" s="364">
        <f t="shared" si="140"/>
        <v>0</v>
      </c>
    </row>
    <row r="2313" spans="1:13" s="1" customFormat="1" ht="69">
      <c r="A2313" s="105" t="s">
        <v>600</v>
      </c>
      <c r="B2313" s="106" t="s">
        <v>246</v>
      </c>
      <c r="C2313" s="107" t="s">
        <v>269</v>
      </c>
      <c r="D2313" s="108" t="s">
        <v>407</v>
      </c>
      <c r="E2313" s="109"/>
      <c r="F2313" s="109" t="s">
        <v>408</v>
      </c>
      <c r="G2313" s="110">
        <v>4</v>
      </c>
      <c r="H2313" s="111" t="s">
        <v>103</v>
      </c>
      <c r="I2313" s="363"/>
      <c r="J2313" s="363"/>
      <c r="K2313" s="188">
        <f t="shared" si="143"/>
        <v>0</v>
      </c>
      <c r="L2313" s="188">
        <f t="shared" si="144"/>
        <v>0</v>
      </c>
      <c r="M2313" s="364">
        <f t="shared" si="140"/>
        <v>0</v>
      </c>
    </row>
    <row r="2314" spans="1:13" s="1" customFormat="1" ht="55.2">
      <c r="A2314" s="105" t="s">
        <v>600</v>
      </c>
      <c r="B2314" s="106" t="s">
        <v>248</v>
      </c>
      <c r="C2314" s="107" t="s">
        <v>269</v>
      </c>
      <c r="D2314" s="108" t="s">
        <v>424</v>
      </c>
      <c r="E2314" s="109" t="s">
        <v>374</v>
      </c>
      <c r="F2314" s="109" t="s">
        <v>375</v>
      </c>
      <c r="G2314" s="110">
        <v>2</v>
      </c>
      <c r="H2314" s="111" t="s">
        <v>103</v>
      </c>
      <c r="I2314" s="363"/>
      <c r="J2314" s="363"/>
      <c r="K2314" s="188">
        <f t="shared" si="143"/>
        <v>0</v>
      </c>
      <c r="L2314" s="188">
        <f t="shared" si="144"/>
        <v>0</v>
      </c>
      <c r="M2314" s="364">
        <f t="shared" si="140"/>
        <v>0</v>
      </c>
    </row>
    <row r="2315" spans="1:13" s="1" customFormat="1" ht="69">
      <c r="A2315" s="105" t="s">
        <v>600</v>
      </c>
      <c r="B2315" s="106" t="s">
        <v>249</v>
      </c>
      <c r="C2315" s="107" t="s">
        <v>269</v>
      </c>
      <c r="D2315" s="108" t="s">
        <v>425</v>
      </c>
      <c r="E2315" s="109" t="s">
        <v>377</v>
      </c>
      <c r="F2315" s="109" t="s">
        <v>378</v>
      </c>
      <c r="G2315" s="110">
        <v>2</v>
      </c>
      <c r="H2315" s="111" t="s">
        <v>103</v>
      </c>
      <c r="I2315" s="363"/>
      <c r="J2315" s="363"/>
      <c r="K2315" s="188">
        <f t="shared" si="143"/>
        <v>0</v>
      </c>
      <c r="L2315" s="188">
        <f t="shared" si="144"/>
        <v>0</v>
      </c>
      <c r="M2315" s="364">
        <f t="shared" si="140"/>
        <v>0</v>
      </c>
    </row>
    <row r="2316" spans="1:13" s="1" customFormat="1" ht="55.2">
      <c r="A2316" s="105" t="s">
        <v>600</v>
      </c>
      <c r="B2316" s="106" t="s">
        <v>250</v>
      </c>
      <c r="C2316" s="107" t="s">
        <v>269</v>
      </c>
      <c r="D2316" s="108" t="s">
        <v>373</v>
      </c>
      <c r="E2316" s="109" t="s">
        <v>374</v>
      </c>
      <c r="F2316" s="109" t="s">
        <v>375</v>
      </c>
      <c r="G2316" s="110">
        <v>1</v>
      </c>
      <c r="H2316" s="111" t="s">
        <v>103</v>
      </c>
      <c r="I2316" s="363"/>
      <c r="J2316" s="363"/>
      <c r="K2316" s="188">
        <f t="shared" si="143"/>
        <v>0</v>
      </c>
      <c r="L2316" s="188">
        <f t="shared" si="144"/>
        <v>0</v>
      </c>
      <c r="M2316" s="364">
        <f t="shared" si="140"/>
        <v>0</v>
      </c>
    </row>
    <row r="2317" spans="1:13" s="1" customFormat="1" ht="69">
      <c r="A2317" s="105" t="s">
        <v>600</v>
      </c>
      <c r="B2317" s="106" t="s">
        <v>251</v>
      </c>
      <c r="C2317" s="107" t="s">
        <v>269</v>
      </c>
      <c r="D2317" s="108" t="s">
        <v>376</v>
      </c>
      <c r="E2317" s="109" t="s">
        <v>377</v>
      </c>
      <c r="F2317" s="109" t="s">
        <v>378</v>
      </c>
      <c r="G2317" s="110">
        <v>1</v>
      </c>
      <c r="H2317" s="111" t="s">
        <v>103</v>
      </c>
      <c r="I2317" s="363"/>
      <c r="J2317" s="363"/>
      <c r="K2317" s="188">
        <f t="shared" si="143"/>
        <v>0</v>
      </c>
      <c r="L2317" s="188">
        <f t="shared" si="144"/>
        <v>0</v>
      </c>
      <c r="M2317" s="364">
        <f t="shared" ref="M2317:M2380" si="145">L2317+K2317</f>
        <v>0</v>
      </c>
    </row>
    <row r="2318" spans="1:13" s="1" customFormat="1" ht="97.2" thickBot="1">
      <c r="A2318" s="105" t="s">
        <v>600</v>
      </c>
      <c r="B2318" s="106" t="s">
        <v>253</v>
      </c>
      <c r="C2318" s="107" t="s">
        <v>269</v>
      </c>
      <c r="D2318" s="108" t="s">
        <v>426</v>
      </c>
      <c r="E2318" s="109"/>
      <c r="F2318" s="109" t="s">
        <v>427</v>
      </c>
      <c r="G2318" s="110">
        <v>1</v>
      </c>
      <c r="H2318" s="111" t="s">
        <v>103</v>
      </c>
      <c r="I2318" s="363"/>
      <c r="J2318" s="363"/>
      <c r="K2318" s="188">
        <f t="shared" si="143"/>
        <v>0</v>
      </c>
      <c r="L2318" s="188">
        <f t="shared" si="144"/>
        <v>0</v>
      </c>
      <c r="M2318" s="364">
        <f t="shared" si="145"/>
        <v>0</v>
      </c>
    </row>
    <row r="2319" spans="1:13" s="1" customFormat="1" ht="14.4" thickBot="1">
      <c r="A2319" s="116"/>
      <c r="B2319" s="117"/>
      <c r="C2319" s="117"/>
      <c r="D2319" s="118"/>
      <c r="E2319" s="117"/>
      <c r="F2319" s="117"/>
      <c r="G2319" s="117"/>
      <c r="H2319" s="119"/>
      <c r="I2319" s="363"/>
      <c r="J2319" s="363"/>
      <c r="K2319" s="188"/>
      <c r="L2319" s="188"/>
      <c r="M2319" s="364"/>
    </row>
    <row r="2320" spans="1:13" s="1" customFormat="1" ht="14.4" thickBot="1">
      <c r="A2320" s="87" t="s">
        <v>277</v>
      </c>
      <c r="B2320" s="90" t="s">
        <v>381</v>
      </c>
      <c r="C2320" s="89"/>
      <c r="D2320" s="90"/>
      <c r="E2320" s="89"/>
      <c r="F2320" s="89"/>
      <c r="G2320" s="89"/>
      <c r="H2320" s="120"/>
      <c r="I2320" s="363"/>
      <c r="J2320" s="363"/>
      <c r="K2320" s="188"/>
      <c r="L2320" s="188"/>
      <c r="M2320" s="364"/>
    </row>
    <row r="2321" spans="1:13" s="1" customFormat="1">
      <c r="A2321" s="402" t="s">
        <v>383</v>
      </c>
      <c r="B2321" s="403"/>
      <c r="C2321" s="403"/>
      <c r="D2321" s="403"/>
      <c r="E2321" s="403"/>
      <c r="F2321" s="403"/>
      <c r="G2321" s="403"/>
      <c r="H2321" s="404"/>
      <c r="I2321" s="363"/>
      <c r="J2321" s="363"/>
      <c r="K2321" s="188"/>
      <c r="L2321" s="188"/>
      <c r="M2321" s="364"/>
    </row>
    <row r="2322" spans="1:13" s="1" customFormat="1">
      <c r="A2322" s="105" t="s">
        <v>600</v>
      </c>
      <c r="B2322" s="106" t="s">
        <v>280</v>
      </c>
      <c r="C2322" s="107" t="s">
        <v>239</v>
      </c>
      <c r="D2322" s="108" t="s">
        <v>384</v>
      </c>
      <c r="E2322" s="109"/>
      <c r="F2322" s="109" t="s">
        <v>385</v>
      </c>
      <c r="G2322" s="110">
        <v>61.204000000000001</v>
      </c>
      <c r="H2322" s="111" t="s">
        <v>102</v>
      </c>
      <c r="I2322" s="363"/>
      <c r="J2322" s="363"/>
      <c r="K2322" s="188">
        <f>I2322*G2322</f>
        <v>0</v>
      </c>
      <c r="L2322" s="188">
        <f>J2322*G2322</f>
        <v>0</v>
      </c>
      <c r="M2322" s="364">
        <f t="shared" si="145"/>
        <v>0</v>
      </c>
    </row>
    <row r="2323" spans="1:13" s="1" customFormat="1">
      <c r="A2323" s="105" t="s">
        <v>600</v>
      </c>
      <c r="B2323" s="106" t="s">
        <v>283</v>
      </c>
      <c r="C2323" s="107" t="s">
        <v>239</v>
      </c>
      <c r="D2323" s="108" t="s">
        <v>384</v>
      </c>
      <c r="E2323" s="109"/>
      <c r="F2323" s="109" t="s">
        <v>386</v>
      </c>
      <c r="G2323" s="110">
        <v>31.460000000000004</v>
      </c>
      <c r="H2323" s="111" t="s">
        <v>102</v>
      </c>
      <c r="I2323" s="363"/>
      <c r="J2323" s="363"/>
      <c r="K2323" s="188">
        <f>I2323*G2323</f>
        <v>0</v>
      </c>
      <c r="L2323" s="188">
        <f>J2323*G2323</f>
        <v>0</v>
      </c>
      <c r="M2323" s="364">
        <f t="shared" si="145"/>
        <v>0</v>
      </c>
    </row>
    <row r="2324" spans="1:13" s="1" customFormat="1">
      <c r="A2324" s="405" t="s">
        <v>311</v>
      </c>
      <c r="B2324" s="406"/>
      <c r="C2324" s="406"/>
      <c r="D2324" s="406"/>
      <c r="E2324" s="406"/>
      <c r="F2324" s="406"/>
      <c r="G2324" s="406"/>
      <c r="H2324" s="407"/>
      <c r="I2324" s="363"/>
      <c r="J2324" s="363"/>
      <c r="K2324" s="188"/>
      <c r="L2324" s="188"/>
      <c r="M2324" s="364"/>
    </row>
    <row r="2325" spans="1:13" s="1" customFormat="1">
      <c r="A2325" s="105" t="s">
        <v>600</v>
      </c>
      <c r="B2325" s="106" t="s">
        <v>284</v>
      </c>
      <c r="C2325" s="107" t="s">
        <v>313</v>
      </c>
      <c r="D2325" s="108" t="s">
        <v>428</v>
      </c>
      <c r="E2325" s="109"/>
      <c r="F2325" s="109" t="s">
        <v>429</v>
      </c>
      <c r="G2325" s="110">
        <v>67.324400000000011</v>
      </c>
      <c r="H2325" s="111" t="s">
        <v>102</v>
      </c>
      <c r="I2325" s="363"/>
      <c r="J2325" s="363"/>
      <c r="K2325" s="188">
        <f>I2325*G2325</f>
        <v>0</v>
      </c>
      <c r="L2325" s="188">
        <f>J2325*G2325</f>
        <v>0</v>
      </c>
      <c r="M2325" s="364">
        <f t="shared" si="145"/>
        <v>0</v>
      </c>
    </row>
    <row r="2326" spans="1:13" s="1" customFormat="1">
      <c r="A2326" s="105" t="s">
        <v>600</v>
      </c>
      <c r="B2326" s="106" t="s">
        <v>285</v>
      </c>
      <c r="C2326" s="107" t="s">
        <v>313</v>
      </c>
      <c r="D2326" s="108" t="s">
        <v>428</v>
      </c>
      <c r="E2326" s="109"/>
      <c r="F2326" s="109" t="s">
        <v>430</v>
      </c>
      <c r="G2326" s="110">
        <v>34.606000000000009</v>
      </c>
      <c r="H2326" s="111" t="s">
        <v>102</v>
      </c>
      <c r="I2326" s="363"/>
      <c r="J2326" s="363"/>
      <c r="K2326" s="188">
        <f>I2326*G2326</f>
        <v>0</v>
      </c>
      <c r="L2326" s="188">
        <f>J2326*G2326</f>
        <v>0</v>
      </c>
      <c r="M2326" s="364">
        <f t="shared" si="145"/>
        <v>0</v>
      </c>
    </row>
    <row r="2327" spans="1:13" s="1" customFormat="1">
      <c r="A2327" s="112"/>
      <c r="B2327" s="113"/>
      <c r="C2327" s="113"/>
      <c r="D2327" s="114"/>
      <c r="E2327" s="113"/>
      <c r="F2327" s="113"/>
      <c r="G2327" s="113"/>
      <c r="H2327" s="115"/>
      <c r="I2327" s="363"/>
      <c r="J2327" s="363"/>
      <c r="K2327" s="188"/>
      <c r="L2327" s="188"/>
      <c r="M2327" s="364"/>
    </row>
    <row r="2328" spans="1:13" s="1" customFormat="1" ht="28.2" thickBot="1">
      <c r="A2328" s="105" t="s">
        <v>600</v>
      </c>
      <c r="B2328" s="106" t="s">
        <v>286</v>
      </c>
      <c r="C2328" s="107"/>
      <c r="D2328" s="108" t="s">
        <v>316</v>
      </c>
      <c r="E2328" s="109" t="s">
        <v>317</v>
      </c>
      <c r="F2328" s="109"/>
      <c r="G2328" s="110">
        <v>92.664000000000001</v>
      </c>
      <c r="H2328" s="111" t="s">
        <v>102</v>
      </c>
      <c r="I2328" s="363"/>
      <c r="J2328" s="363"/>
      <c r="K2328" s="188">
        <f>I2328*G2328</f>
        <v>0</v>
      </c>
      <c r="L2328" s="188">
        <f>J2328*G2328</f>
        <v>0</v>
      </c>
      <c r="M2328" s="364">
        <f t="shared" si="145"/>
        <v>0</v>
      </c>
    </row>
    <row r="2329" spans="1:13" s="1" customFormat="1" ht="14.4" thickBot="1">
      <c r="A2329" s="116"/>
      <c r="B2329" s="117"/>
      <c r="C2329" s="117"/>
      <c r="D2329" s="118"/>
      <c r="E2329" s="117"/>
      <c r="F2329" s="117"/>
      <c r="G2329" s="117"/>
      <c r="H2329" s="119"/>
      <c r="I2329" s="363"/>
      <c r="J2329" s="363"/>
      <c r="K2329" s="188"/>
      <c r="L2329" s="188"/>
      <c r="M2329" s="364"/>
    </row>
    <row r="2330" spans="1:13" s="1" customFormat="1" ht="14.4" thickBot="1">
      <c r="A2330" s="87" t="s">
        <v>322</v>
      </c>
      <c r="B2330" s="90" t="s">
        <v>323</v>
      </c>
      <c r="C2330" s="89"/>
      <c r="D2330" s="90"/>
      <c r="E2330" s="89"/>
      <c r="F2330" s="89"/>
      <c r="G2330" s="89"/>
      <c r="H2330" s="120"/>
      <c r="I2330" s="363"/>
      <c r="J2330" s="363"/>
      <c r="K2330" s="188"/>
      <c r="L2330" s="188"/>
      <c r="M2330" s="364"/>
    </row>
    <row r="2331" spans="1:13" s="1" customFormat="1">
      <c r="A2331" s="408" t="s">
        <v>397</v>
      </c>
      <c r="B2331" s="409"/>
      <c r="C2331" s="409"/>
      <c r="D2331" s="409"/>
      <c r="E2331" s="409"/>
      <c r="F2331" s="409"/>
      <c r="G2331" s="409"/>
      <c r="H2331" s="410"/>
      <c r="I2331" s="363"/>
      <c r="J2331" s="363"/>
      <c r="K2331" s="188"/>
      <c r="L2331" s="188"/>
      <c r="M2331" s="364"/>
    </row>
    <row r="2332" spans="1:13" s="1" customFormat="1" ht="41.4">
      <c r="A2332" s="105" t="s">
        <v>600</v>
      </c>
      <c r="B2332" s="106" t="s">
        <v>325</v>
      </c>
      <c r="C2332" s="107" t="s">
        <v>388</v>
      </c>
      <c r="D2332" s="108" t="s">
        <v>398</v>
      </c>
      <c r="E2332" s="109"/>
      <c r="F2332" s="109" t="s">
        <v>601</v>
      </c>
      <c r="G2332" s="110">
        <v>1</v>
      </c>
      <c r="H2332" s="111" t="s">
        <v>103</v>
      </c>
      <c r="I2332" s="363"/>
      <c r="J2332" s="363"/>
      <c r="K2332" s="188">
        <f>I2332*G2332</f>
        <v>0</v>
      </c>
      <c r="L2332" s="188">
        <f>J2332*G2332</f>
        <v>0</v>
      </c>
      <c r="M2332" s="364">
        <f t="shared" si="145"/>
        <v>0</v>
      </c>
    </row>
    <row r="2333" spans="1:13" s="1" customFormat="1">
      <c r="A2333" s="405" t="s">
        <v>434</v>
      </c>
      <c r="B2333" s="406"/>
      <c r="C2333" s="406"/>
      <c r="D2333" s="406"/>
      <c r="E2333" s="406"/>
      <c r="F2333" s="406"/>
      <c r="G2333" s="406"/>
      <c r="H2333" s="407"/>
      <c r="I2333" s="363"/>
      <c r="J2333" s="363"/>
      <c r="K2333" s="188"/>
      <c r="L2333" s="188"/>
      <c r="M2333" s="364"/>
    </row>
    <row r="2334" spans="1:13" s="1" customFormat="1" ht="27.6">
      <c r="A2334" s="105" t="s">
        <v>600</v>
      </c>
      <c r="B2334" s="106" t="s">
        <v>329</v>
      </c>
      <c r="C2334" s="107" t="s">
        <v>388</v>
      </c>
      <c r="D2334" s="108" t="s">
        <v>435</v>
      </c>
      <c r="E2334" s="109"/>
      <c r="F2334" s="109" t="s">
        <v>602</v>
      </c>
      <c r="G2334" s="110">
        <v>1</v>
      </c>
      <c r="H2334" s="111" t="s">
        <v>103</v>
      </c>
      <c r="I2334" s="363"/>
      <c r="J2334" s="363"/>
      <c r="K2334" s="188">
        <f>I2334*G2334</f>
        <v>0</v>
      </c>
      <c r="L2334" s="188">
        <f>J2334*G2334</f>
        <v>0</v>
      </c>
      <c r="M2334" s="364">
        <f t="shared" si="145"/>
        <v>0</v>
      </c>
    </row>
    <row r="2335" spans="1:13" s="1" customFormat="1" ht="27.6">
      <c r="A2335" s="105" t="s">
        <v>600</v>
      </c>
      <c r="B2335" s="106" t="s">
        <v>332</v>
      </c>
      <c r="C2335" s="107" t="s">
        <v>388</v>
      </c>
      <c r="D2335" s="108" t="s">
        <v>435</v>
      </c>
      <c r="E2335" s="109"/>
      <c r="F2335" s="109" t="s">
        <v>603</v>
      </c>
      <c r="G2335" s="110">
        <v>1</v>
      </c>
      <c r="H2335" s="111" t="s">
        <v>103</v>
      </c>
      <c r="I2335" s="363"/>
      <c r="J2335" s="363"/>
      <c r="K2335" s="188">
        <f>I2335*G2335</f>
        <v>0</v>
      </c>
      <c r="L2335" s="188">
        <f>J2335*G2335</f>
        <v>0</v>
      </c>
      <c r="M2335" s="364">
        <f t="shared" si="145"/>
        <v>0</v>
      </c>
    </row>
    <row r="2336" spans="1:13" s="1" customFormat="1">
      <c r="A2336" s="405" t="s">
        <v>440</v>
      </c>
      <c r="B2336" s="406"/>
      <c r="C2336" s="406"/>
      <c r="D2336" s="406"/>
      <c r="E2336" s="406"/>
      <c r="F2336" s="406"/>
      <c r="G2336" s="406"/>
      <c r="H2336" s="407"/>
      <c r="I2336" s="363"/>
      <c r="J2336" s="363"/>
      <c r="K2336" s="188"/>
      <c r="L2336" s="188"/>
      <c r="M2336" s="364"/>
    </row>
    <row r="2337" spans="1:13" s="1" customFormat="1">
      <c r="A2337" s="105" t="s">
        <v>600</v>
      </c>
      <c r="B2337" s="106" t="s">
        <v>335</v>
      </c>
      <c r="C2337" s="107" t="s">
        <v>388</v>
      </c>
      <c r="D2337" s="108" t="s">
        <v>442</v>
      </c>
      <c r="E2337" s="109"/>
      <c r="F2337" s="109" t="s">
        <v>604</v>
      </c>
      <c r="G2337" s="110">
        <v>1</v>
      </c>
      <c r="H2337" s="111" t="s">
        <v>103</v>
      </c>
      <c r="I2337" s="363"/>
      <c r="J2337" s="363"/>
      <c r="K2337" s="188">
        <f>I2337*G2337</f>
        <v>0</v>
      </c>
      <c r="L2337" s="188">
        <f>J2337*G2337</f>
        <v>0</v>
      </c>
      <c r="M2337" s="364">
        <f t="shared" si="145"/>
        <v>0</v>
      </c>
    </row>
    <row r="2338" spans="1:13" s="1" customFormat="1">
      <c r="A2338" s="146" t="s">
        <v>600</v>
      </c>
      <c r="B2338" s="147" t="s">
        <v>438</v>
      </c>
      <c r="C2338" s="148" t="s">
        <v>388</v>
      </c>
      <c r="D2338" s="149" t="s">
        <v>442</v>
      </c>
      <c r="E2338" s="150"/>
      <c r="F2338" s="150" t="s">
        <v>605</v>
      </c>
      <c r="G2338" s="151">
        <v>1</v>
      </c>
      <c r="H2338" s="152" t="s">
        <v>103</v>
      </c>
      <c r="I2338" s="363"/>
      <c r="J2338" s="363"/>
      <c r="K2338" s="188">
        <f>I2338*G2338</f>
        <v>0</v>
      </c>
      <c r="L2338" s="188">
        <f>J2338*G2338</f>
        <v>0</v>
      </c>
      <c r="M2338" s="364">
        <f t="shared" si="145"/>
        <v>0</v>
      </c>
    </row>
    <row r="2339" spans="1:13" s="1" customFormat="1">
      <c r="A2339" s="433" t="s">
        <v>387</v>
      </c>
      <c r="B2339" s="434"/>
      <c r="C2339" s="434"/>
      <c r="D2339" s="434"/>
      <c r="E2339" s="434"/>
      <c r="F2339" s="434"/>
      <c r="G2339" s="434"/>
      <c r="H2339" s="435"/>
      <c r="I2339" s="363"/>
      <c r="J2339" s="363"/>
      <c r="K2339" s="188"/>
      <c r="L2339" s="188"/>
      <c r="M2339" s="364"/>
    </row>
    <row r="2340" spans="1:13" s="1" customFormat="1" ht="27.6">
      <c r="A2340" s="105" t="s">
        <v>600</v>
      </c>
      <c r="B2340" s="106" t="s">
        <v>441</v>
      </c>
      <c r="C2340" s="107" t="s">
        <v>388</v>
      </c>
      <c r="D2340" s="108" t="s">
        <v>389</v>
      </c>
      <c r="E2340" s="109"/>
      <c r="F2340" s="109" t="s">
        <v>606</v>
      </c>
      <c r="G2340" s="110">
        <v>1</v>
      </c>
      <c r="H2340" s="111" t="s">
        <v>103</v>
      </c>
      <c r="I2340" s="363"/>
      <c r="J2340" s="363"/>
      <c r="K2340" s="188">
        <f>I2340*G2340</f>
        <v>0</v>
      </c>
      <c r="L2340" s="188">
        <f>J2340*G2340</f>
        <v>0</v>
      </c>
      <c r="M2340" s="364">
        <f t="shared" si="145"/>
        <v>0</v>
      </c>
    </row>
    <row r="2341" spans="1:13" s="1" customFormat="1">
      <c r="A2341" s="405" t="s">
        <v>451</v>
      </c>
      <c r="B2341" s="406"/>
      <c r="C2341" s="406"/>
      <c r="D2341" s="406"/>
      <c r="E2341" s="406"/>
      <c r="F2341" s="406"/>
      <c r="G2341" s="406"/>
      <c r="H2341" s="407"/>
      <c r="I2341" s="363"/>
      <c r="J2341" s="363"/>
      <c r="K2341" s="188"/>
      <c r="L2341" s="188"/>
      <c r="M2341" s="364"/>
    </row>
    <row r="2342" spans="1:13" s="1" customFormat="1" ht="27.6">
      <c r="A2342" s="105" t="s">
        <v>600</v>
      </c>
      <c r="B2342" s="106" t="s">
        <v>444</v>
      </c>
      <c r="C2342" s="107" t="s">
        <v>453</v>
      </c>
      <c r="D2342" s="108" t="s">
        <v>454</v>
      </c>
      <c r="E2342" s="109"/>
      <c r="F2342" s="109" t="s">
        <v>467</v>
      </c>
      <c r="G2342" s="110">
        <v>1</v>
      </c>
      <c r="H2342" s="111" t="s">
        <v>103</v>
      </c>
      <c r="I2342" s="363"/>
      <c r="J2342" s="363"/>
      <c r="K2342" s="188">
        <f>I2342*G2342</f>
        <v>0</v>
      </c>
      <c r="L2342" s="188">
        <f>J2342*G2342</f>
        <v>0</v>
      </c>
      <c r="M2342" s="364">
        <f t="shared" si="145"/>
        <v>0</v>
      </c>
    </row>
    <row r="2343" spans="1:13" s="1" customFormat="1" ht="27.6">
      <c r="A2343" s="105" t="s">
        <v>600</v>
      </c>
      <c r="B2343" s="106" t="s">
        <v>446</v>
      </c>
      <c r="C2343" s="107" t="s">
        <v>453</v>
      </c>
      <c r="D2343" s="108" t="s">
        <v>457</v>
      </c>
      <c r="E2343" s="109"/>
      <c r="F2343" s="109" t="s">
        <v>458</v>
      </c>
      <c r="G2343" s="110">
        <v>1</v>
      </c>
      <c r="H2343" s="111" t="s">
        <v>103</v>
      </c>
      <c r="I2343" s="363"/>
      <c r="J2343" s="363"/>
      <c r="K2343" s="188">
        <f>I2343*G2343</f>
        <v>0</v>
      </c>
      <c r="L2343" s="188">
        <f>J2343*G2343</f>
        <v>0</v>
      </c>
      <c r="M2343" s="364">
        <f t="shared" si="145"/>
        <v>0</v>
      </c>
    </row>
    <row r="2344" spans="1:13" s="1" customFormat="1">
      <c r="A2344" s="112"/>
      <c r="B2344" s="113"/>
      <c r="C2344" s="113"/>
      <c r="D2344" s="114"/>
      <c r="E2344" s="113"/>
      <c r="F2344" s="113"/>
      <c r="G2344" s="113"/>
      <c r="H2344" s="115"/>
      <c r="I2344" s="363"/>
      <c r="J2344" s="363"/>
      <c r="K2344" s="188"/>
      <c r="L2344" s="188"/>
      <c r="M2344" s="364"/>
    </row>
    <row r="2345" spans="1:13" s="1" customFormat="1" ht="28.2" thickBot="1">
      <c r="A2345" s="105" t="s">
        <v>600</v>
      </c>
      <c r="B2345" s="106" t="s">
        <v>448</v>
      </c>
      <c r="C2345" s="107"/>
      <c r="D2345" s="108" t="s">
        <v>336</v>
      </c>
      <c r="E2345" s="109" t="s">
        <v>317</v>
      </c>
      <c r="F2345" s="109"/>
      <c r="G2345" s="110">
        <v>5</v>
      </c>
      <c r="H2345" s="111" t="s">
        <v>103</v>
      </c>
      <c r="I2345" s="363"/>
      <c r="J2345" s="363"/>
      <c r="K2345" s="188">
        <f>I2345*G2345</f>
        <v>0</v>
      </c>
      <c r="L2345" s="188">
        <f>J2345*G2345</f>
        <v>0</v>
      </c>
      <c r="M2345" s="364">
        <f t="shared" si="145"/>
        <v>0</v>
      </c>
    </row>
    <row r="2346" spans="1:13" s="1" customFormat="1" ht="14.4" thickBot="1">
      <c r="A2346" s="116"/>
      <c r="B2346" s="117"/>
      <c r="C2346" s="117"/>
      <c r="D2346" s="118"/>
      <c r="E2346" s="117"/>
      <c r="F2346" s="117"/>
      <c r="G2346" s="117"/>
      <c r="H2346" s="119"/>
      <c r="I2346" s="363"/>
      <c r="J2346" s="363"/>
      <c r="K2346" s="188"/>
      <c r="L2346" s="188"/>
      <c r="M2346" s="364"/>
    </row>
    <row r="2347" spans="1:13" s="1" customFormat="1" ht="14.4" thickBot="1">
      <c r="A2347" s="87" t="s">
        <v>607</v>
      </c>
      <c r="B2347" s="90" t="s">
        <v>417</v>
      </c>
      <c r="C2347" s="89"/>
      <c r="D2347" s="90"/>
      <c r="E2347" s="89"/>
      <c r="F2347" s="89"/>
      <c r="G2347" s="89"/>
      <c r="H2347" s="120"/>
      <c r="I2347" s="363"/>
      <c r="J2347" s="363"/>
      <c r="K2347" s="188"/>
      <c r="L2347" s="188"/>
      <c r="M2347" s="364"/>
    </row>
    <row r="2348" spans="1:13" s="1" customFormat="1" ht="14.4" thickBot="1">
      <c r="A2348" s="87" t="s">
        <v>121</v>
      </c>
      <c r="B2348" s="89" t="s">
        <v>105</v>
      </c>
      <c r="C2348" s="89"/>
      <c r="D2348" s="90"/>
      <c r="E2348" s="89"/>
      <c r="F2348" s="89"/>
      <c r="G2348" s="89"/>
      <c r="H2348" s="120"/>
      <c r="I2348" s="363"/>
      <c r="J2348" s="363"/>
      <c r="K2348" s="188"/>
      <c r="L2348" s="188"/>
      <c r="M2348" s="364"/>
    </row>
    <row r="2349" spans="1:13" s="1" customFormat="1" ht="27.6">
      <c r="A2349" s="105" t="s">
        <v>607</v>
      </c>
      <c r="B2349" s="156" t="s">
        <v>356</v>
      </c>
      <c r="C2349" s="107" t="s">
        <v>418</v>
      </c>
      <c r="D2349" s="108" t="s">
        <v>419</v>
      </c>
      <c r="E2349" s="109"/>
      <c r="F2349" s="109" t="s">
        <v>420</v>
      </c>
      <c r="G2349" s="110">
        <v>1</v>
      </c>
      <c r="H2349" s="111" t="s">
        <v>103</v>
      </c>
      <c r="I2349" s="363"/>
      <c r="J2349" s="363"/>
      <c r="K2349" s="188">
        <f>I2349*G2349</f>
        <v>0</v>
      </c>
      <c r="L2349" s="188">
        <f>J2349*G2349</f>
        <v>0</v>
      </c>
      <c r="M2349" s="364">
        <f t="shared" si="145"/>
        <v>0</v>
      </c>
    </row>
    <row r="2350" spans="1:13" s="1" customFormat="1" ht="83.4" thickBot="1">
      <c r="A2350" s="105" t="s">
        <v>607</v>
      </c>
      <c r="B2350" s="106" t="s">
        <v>421</v>
      </c>
      <c r="C2350" s="107" t="s">
        <v>357</v>
      </c>
      <c r="D2350" s="108" t="s">
        <v>358</v>
      </c>
      <c r="E2350" s="109" t="s">
        <v>406</v>
      </c>
      <c r="F2350" s="109" t="s">
        <v>422</v>
      </c>
      <c r="G2350" s="110">
        <v>1</v>
      </c>
      <c r="H2350" s="111" t="s">
        <v>103</v>
      </c>
      <c r="I2350" s="363"/>
      <c r="J2350" s="363"/>
      <c r="K2350" s="188">
        <f>I2350*G2350</f>
        <v>0</v>
      </c>
      <c r="L2350" s="188">
        <f>J2350*G2350</f>
        <v>0</v>
      </c>
      <c r="M2350" s="364">
        <f t="shared" si="145"/>
        <v>0</v>
      </c>
    </row>
    <row r="2351" spans="1:13" s="1" customFormat="1" ht="14.4" thickBot="1">
      <c r="A2351" s="116"/>
      <c r="B2351" s="117"/>
      <c r="C2351" s="117"/>
      <c r="D2351" s="118"/>
      <c r="E2351" s="117"/>
      <c r="F2351" s="117"/>
      <c r="G2351" s="117"/>
      <c r="H2351" s="119"/>
      <c r="I2351" s="363"/>
      <c r="J2351" s="363"/>
      <c r="K2351" s="188"/>
      <c r="L2351" s="188"/>
      <c r="M2351" s="364"/>
    </row>
    <row r="2352" spans="1:13" s="1" customFormat="1" ht="14.4" thickBot="1">
      <c r="A2352" s="87" t="s">
        <v>236</v>
      </c>
      <c r="B2352" s="90" t="s">
        <v>237</v>
      </c>
      <c r="C2352" s="89"/>
      <c r="D2352" s="90"/>
      <c r="E2352" s="89"/>
      <c r="F2352" s="89"/>
      <c r="G2352" s="89"/>
      <c r="H2352" s="120"/>
      <c r="I2352" s="363"/>
      <c r="J2352" s="363"/>
      <c r="K2352" s="188"/>
      <c r="L2352" s="188"/>
      <c r="M2352" s="364"/>
    </row>
    <row r="2353" spans="1:13" s="1" customFormat="1" ht="41.4">
      <c r="A2353" s="105" t="s">
        <v>607</v>
      </c>
      <c r="B2353" s="106" t="s">
        <v>238</v>
      </c>
      <c r="C2353" s="107" t="s">
        <v>239</v>
      </c>
      <c r="D2353" s="108" t="s">
        <v>423</v>
      </c>
      <c r="E2353" s="109" t="s">
        <v>247</v>
      </c>
      <c r="F2353" s="109" t="s">
        <v>245</v>
      </c>
      <c r="G2353" s="110">
        <v>2</v>
      </c>
      <c r="H2353" s="111" t="s">
        <v>103</v>
      </c>
      <c r="I2353" s="363"/>
      <c r="J2353" s="363"/>
      <c r="K2353" s="188">
        <f t="shared" ref="K2353:K2360" si="146">I2353*G2353</f>
        <v>0</v>
      </c>
      <c r="L2353" s="188">
        <f t="shared" ref="L2353:L2360" si="147">J2353*G2353</f>
        <v>0</v>
      </c>
      <c r="M2353" s="364">
        <f t="shared" si="145"/>
        <v>0</v>
      </c>
    </row>
    <row r="2354" spans="1:13" s="1" customFormat="1" ht="96.6">
      <c r="A2354" s="105" t="s">
        <v>607</v>
      </c>
      <c r="B2354" s="106" t="s">
        <v>243</v>
      </c>
      <c r="C2354" s="107" t="s">
        <v>269</v>
      </c>
      <c r="D2354" s="108" t="s">
        <v>392</v>
      </c>
      <c r="E2354" s="109" t="s">
        <v>393</v>
      </c>
      <c r="F2354" s="109" t="s">
        <v>394</v>
      </c>
      <c r="G2354" s="110">
        <v>1</v>
      </c>
      <c r="H2354" s="111" t="s">
        <v>103</v>
      </c>
      <c r="I2354" s="363"/>
      <c r="J2354" s="363"/>
      <c r="K2354" s="188">
        <f t="shared" si="146"/>
        <v>0</v>
      </c>
      <c r="L2354" s="188">
        <f t="shared" si="147"/>
        <v>0</v>
      </c>
      <c r="M2354" s="364">
        <f t="shared" si="145"/>
        <v>0</v>
      </c>
    </row>
    <row r="2355" spans="1:13" s="1" customFormat="1" ht="69">
      <c r="A2355" s="105" t="s">
        <v>607</v>
      </c>
      <c r="B2355" s="106" t="s">
        <v>246</v>
      </c>
      <c r="C2355" s="107" t="s">
        <v>269</v>
      </c>
      <c r="D2355" s="108" t="s">
        <v>407</v>
      </c>
      <c r="E2355" s="109"/>
      <c r="F2355" s="109" t="s">
        <v>408</v>
      </c>
      <c r="G2355" s="110">
        <v>6</v>
      </c>
      <c r="H2355" s="111" t="s">
        <v>103</v>
      </c>
      <c r="I2355" s="363"/>
      <c r="J2355" s="363"/>
      <c r="K2355" s="188">
        <f t="shared" si="146"/>
        <v>0</v>
      </c>
      <c r="L2355" s="188">
        <f t="shared" si="147"/>
        <v>0</v>
      </c>
      <c r="M2355" s="364">
        <f t="shared" si="145"/>
        <v>0</v>
      </c>
    </row>
    <row r="2356" spans="1:13" s="1" customFormat="1" ht="55.2">
      <c r="A2356" s="105" t="s">
        <v>607</v>
      </c>
      <c r="B2356" s="106" t="s">
        <v>248</v>
      </c>
      <c r="C2356" s="107" t="s">
        <v>269</v>
      </c>
      <c r="D2356" s="108" t="s">
        <v>424</v>
      </c>
      <c r="E2356" s="109" t="s">
        <v>374</v>
      </c>
      <c r="F2356" s="109" t="s">
        <v>375</v>
      </c>
      <c r="G2356" s="110">
        <v>4</v>
      </c>
      <c r="H2356" s="111" t="s">
        <v>103</v>
      </c>
      <c r="I2356" s="363"/>
      <c r="J2356" s="363"/>
      <c r="K2356" s="188">
        <f t="shared" si="146"/>
        <v>0</v>
      </c>
      <c r="L2356" s="188">
        <f t="shared" si="147"/>
        <v>0</v>
      </c>
      <c r="M2356" s="364">
        <f t="shared" si="145"/>
        <v>0</v>
      </c>
    </row>
    <row r="2357" spans="1:13" s="1" customFormat="1" ht="69">
      <c r="A2357" s="105" t="s">
        <v>607</v>
      </c>
      <c r="B2357" s="106" t="s">
        <v>249</v>
      </c>
      <c r="C2357" s="107" t="s">
        <v>269</v>
      </c>
      <c r="D2357" s="108" t="s">
        <v>425</v>
      </c>
      <c r="E2357" s="109" t="s">
        <v>377</v>
      </c>
      <c r="F2357" s="109" t="s">
        <v>378</v>
      </c>
      <c r="G2357" s="110">
        <v>4</v>
      </c>
      <c r="H2357" s="111" t="s">
        <v>103</v>
      </c>
      <c r="I2357" s="363"/>
      <c r="J2357" s="363"/>
      <c r="K2357" s="188">
        <f t="shared" si="146"/>
        <v>0</v>
      </c>
      <c r="L2357" s="188">
        <f t="shared" si="147"/>
        <v>0</v>
      </c>
      <c r="M2357" s="364">
        <f t="shared" si="145"/>
        <v>0</v>
      </c>
    </row>
    <row r="2358" spans="1:13" s="1" customFormat="1" ht="55.2">
      <c r="A2358" s="105" t="s">
        <v>607</v>
      </c>
      <c r="B2358" s="106" t="s">
        <v>250</v>
      </c>
      <c r="C2358" s="107" t="s">
        <v>269</v>
      </c>
      <c r="D2358" s="108" t="s">
        <v>373</v>
      </c>
      <c r="E2358" s="109" t="s">
        <v>374</v>
      </c>
      <c r="F2358" s="109" t="s">
        <v>375</v>
      </c>
      <c r="G2358" s="110">
        <v>1</v>
      </c>
      <c r="H2358" s="111" t="s">
        <v>103</v>
      </c>
      <c r="I2358" s="363"/>
      <c r="J2358" s="363"/>
      <c r="K2358" s="188">
        <f t="shared" si="146"/>
        <v>0</v>
      </c>
      <c r="L2358" s="188">
        <f t="shared" si="147"/>
        <v>0</v>
      </c>
      <c r="M2358" s="364">
        <f t="shared" si="145"/>
        <v>0</v>
      </c>
    </row>
    <row r="2359" spans="1:13" s="1" customFormat="1" ht="69">
      <c r="A2359" s="105" t="s">
        <v>607</v>
      </c>
      <c r="B2359" s="106" t="s">
        <v>251</v>
      </c>
      <c r="C2359" s="107" t="s">
        <v>269</v>
      </c>
      <c r="D2359" s="108" t="s">
        <v>376</v>
      </c>
      <c r="E2359" s="109" t="s">
        <v>377</v>
      </c>
      <c r="F2359" s="109" t="s">
        <v>378</v>
      </c>
      <c r="G2359" s="110">
        <v>1</v>
      </c>
      <c r="H2359" s="111" t="s">
        <v>103</v>
      </c>
      <c r="I2359" s="363"/>
      <c r="J2359" s="363"/>
      <c r="K2359" s="188">
        <f t="shared" si="146"/>
        <v>0</v>
      </c>
      <c r="L2359" s="188">
        <f t="shared" si="147"/>
        <v>0</v>
      </c>
      <c r="M2359" s="364">
        <f t="shared" si="145"/>
        <v>0</v>
      </c>
    </row>
    <row r="2360" spans="1:13" s="1" customFormat="1" ht="111" thickBot="1">
      <c r="A2360" s="105" t="s">
        <v>607</v>
      </c>
      <c r="B2360" s="106" t="s">
        <v>253</v>
      </c>
      <c r="C2360" s="107" t="s">
        <v>269</v>
      </c>
      <c r="D2360" s="108" t="s">
        <v>476</v>
      </c>
      <c r="E2360" s="109"/>
      <c r="F2360" s="109" t="s">
        <v>427</v>
      </c>
      <c r="G2360" s="110">
        <v>2</v>
      </c>
      <c r="H2360" s="111" t="s">
        <v>103</v>
      </c>
      <c r="I2360" s="363"/>
      <c r="J2360" s="363"/>
      <c r="K2360" s="188">
        <f t="shared" si="146"/>
        <v>0</v>
      </c>
      <c r="L2360" s="188">
        <f t="shared" si="147"/>
        <v>0</v>
      </c>
      <c r="M2360" s="364">
        <f t="shared" si="145"/>
        <v>0</v>
      </c>
    </row>
    <row r="2361" spans="1:13" s="1" customFormat="1" ht="14.4" thickBot="1">
      <c r="A2361" s="116"/>
      <c r="B2361" s="117"/>
      <c r="C2361" s="117"/>
      <c r="D2361" s="118"/>
      <c r="E2361" s="117"/>
      <c r="F2361" s="117"/>
      <c r="G2361" s="117"/>
      <c r="H2361" s="119"/>
      <c r="I2361" s="363"/>
      <c r="J2361" s="363"/>
      <c r="K2361" s="188"/>
      <c r="L2361" s="188"/>
      <c r="M2361" s="364"/>
    </row>
    <row r="2362" spans="1:13" s="1" customFormat="1" ht="14.4" thickBot="1">
      <c r="A2362" s="87" t="s">
        <v>277</v>
      </c>
      <c r="B2362" s="90" t="s">
        <v>381</v>
      </c>
      <c r="C2362" s="89"/>
      <c r="D2362" s="90"/>
      <c r="E2362" s="89"/>
      <c r="F2362" s="89"/>
      <c r="G2362" s="89"/>
      <c r="H2362" s="120"/>
      <c r="I2362" s="363"/>
      <c r="J2362" s="363"/>
      <c r="K2362" s="188"/>
      <c r="L2362" s="188"/>
      <c r="M2362" s="364"/>
    </row>
    <row r="2363" spans="1:13" s="1" customFormat="1">
      <c r="A2363" s="402" t="s">
        <v>383</v>
      </c>
      <c r="B2363" s="403"/>
      <c r="C2363" s="403"/>
      <c r="D2363" s="403"/>
      <c r="E2363" s="403"/>
      <c r="F2363" s="403"/>
      <c r="G2363" s="403"/>
      <c r="H2363" s="404"/>
      <c r="I2363" s="363"/>
      <c r="J2363" s="363"/>
      <c r="K2363" s="188"/>
      <c r="L2363" s="188"/>
      <c r="M2363" s="364"/>
    </row>
    <row r="2364" spans="1:13" s="1" customFormat="1">
      <c r="A2364" s="105" t="s">
        <v>607</v>
      </c>
      <c r="B2364" s="106" t="s">
        <v>280</v>
      </c>
      <c r="C2364" s="107" t="s">
        <v>239</v>
      </c>
      <c r="D2364" s="108" t="s">
        <v>384</v>
      </c>
      <c r="E2364" s="109"/>
      <c r="F2364" s="109" t="s">
        <v>385</v>
      </c>
      <c r="G2364" s="110">
        <v>67.781999999999996</v>
      </c>
      <c r="H2364" s="111" t="s">
        <v>102</v>
      </c>
      <c r="I2364" s="363"/>
      <c r="J2364" s="363"/>
      <c r="K2364" s="188">
        <f>I2364*G2364</f>
        <v>0</v>
      </c>
      <c r="L2364" s="188">
        <f>J2364*G2364</f>
        <v>0</v>
      </c>
      <c r="M2364" s="364">
        <f t="shared" si="145"/>
        <v>0</v>
      </c>
    </row>
    <row r="2365" spans="1:13" s="1" customFormat="1">
      <c r="A2365" s="105" t="s">
        <v>607</v>
      </c>
      <c r="B2365" s="106" t="s">
        <v>283</v>
      </c>
      <c r="C2365" s="107" t="s">
        <v>239</v>
      </c>
      <c r="D2365" s="108" t="s">
        <v>384</v>
      </c>
      <c r="E2365" s="109"/>
      <c r="F2365" s="109" t="s">
        <v>386</v>
      </c>
      <c r="G2365" s="110">
        <v>17.732000000000003</v>
      </c>
      <c r="H2365" s="111" t="s">
        <v>102</v>
      </c>
      <c r="I2365" s="363"/>
      <c r="J2365" s="363"/>
      <c r="K2365" s="188">
        <f>I2365*G2365</f>
        <v>0</v>
      </c>
      <c r="L2365" s="188">
        <f>J2365*G2365</f>
        <v>0</v>
      </c>
      <c r="M2365" s="364">
        <f t="shared" si="145"/>
        <v>0</v>
      </c>
    </row>
    <row r="2366" spans="1:13" s="1" customFormat="1">
      <c r="A2366" s="105" t="s">
        <v>607</v>
      </c>
      <c r="B2366" s="106" t="s">
        <v>284</v>
      </c>
      <c r="C2366" s="107" t="s">
        <v>239</v>
      </c>
      <c r="D2366" s="108" t="s">
        <v>384</v>
      </c>
      <c r="E2366" s="109"/>
      <c r="F2366" s="109" t="s">
        <v>395</v>
      </c>
      <c r="G2366" s="110">
        <v>82.940000000000012</v>
      </c>
      <c r="H2366" s="111" t="s">
        <v>102</v>
      </c>
      <c r="I2366" s="363"/>
      <c r="J2366" s="363"/>
      <c r="K2366" s="188">
        <f>I2366*G2366</f>
        <v>0</v>
      </c>
      <c r="L2366" s="188">
        <f>J2366*G2366</f>
        <v>0</v>
      </c>
      <c r="M2366" s="364">
        <f t="shared" si="145"/>
        <v>0</v>
      </c>
    </row>
    <row r="2367" spans="1:13" s="1" customFormat="1">
      <c r="A2367" s="405" t="s">
        <v>311</v>
      </c>
      <c r="B2367" s="406"/>
      <c r="C2367" s="406"/>
      <c r="D2367" s="406"/>
      <c r="E2367" s="406"/>
      <c r="F2367" s="406"/>
      <c r="G2367" s="406"/>
      <c r="H2367" s="407"/>
      <c r="I2367" s="363"/>
      <c r="J2367" s="363"/>
      <c r="K2367" s="188"/>
      <c r="L2367" s="188"/>
      <c r="M2367" s="364"/>
    </row>
    <row r="2368" spans="1:13" s="1" customFormat="1">
      <c r="A2368" s="105" t="s">
        <v>607</v>
      </c>
      <c r="B2368" s="106" t="s">
        <v>285</v>
      </c>
      <c r="C2368" s="107" t="s">
        <v>313</v>
      </c>
      <c r="D2368" s="108" t="s">
        <v>428</v>
      </c>
      <c r="E2368" s="109"/>
      <c r="F2368" s="109" t="s">
        <v>429</v>
      </c>
      <c r="G2368" s="110">
        <v>74.560200000000009</v>
      </c>
      <c r="H2368" s="111" t="s">
        <v>102</v>
      </c>
      <c r="I2368" s="363"/>
      <c r="J2368" s="363"/>
      <c r="K2368" s="188">
        <f>I2368*G2368</f>
        <v>0</v>
      </c>
      <c r="L2368" s="188">
        <f>J2368*G2368</f>
        <v>0</v>
      </c>
      <c r="M2368" s="364">
        <f t="shared" si="145"/>
        <v>0</v>
      </c>
    </row>
    <row r="2369" spans="1:13" s="1" customFormat="1">
      <c r="A2369" s="105" t="s">
        <v>607</v>
      </c>
      <c r="B2369" s="106" t="s">
        <v>286</v>
      </c>
      <c r="C2369" s="107" t="s">
        <v>313</v>
      </c>
      <c r="D2369" s="108" t="s">
        <v>428</v>
      </c>
      <c r="E2369" s="109"/>
      <c r="F2369" s="109" t="s">
        <v>430</v>
      </c>
      <c r="G2369" s="110">
        <v>19.505200000000006</v>
      </c>
      <c r="H2369" s="111" t="s">
        <v>102</v>
      </c>
      <c r="I2369" s="363"/>
      <c r="J2369" s="363"/>
      <c r="K2369" s="188">
        <f>I2369*G2369</f>
        <v>0</v>
      </c>
      <c r="L2369" s="188">
        <f>J2369*G2369</f>
        <v>0</v>
      </c>
      <c r="M2369" s="364">
        <f t="shared" si="145"/>
        <v>0</v>
      </c>
    </row>
    <row r="2370" spans="1:13" s="1" customFormat="1">
      <c r="A2370" s="105" t="s">
        <v>607</v>
      </c>
      <c r="B2370" s="106" t="s">
        <v>288</v>
      </c>
      <c r="C2370" s="107" t="s">
        <v>313</v>
      </c>
      <c r="D2370" s="108" t="s">
        <v>428</v>
      </c>
      <c r="E2370" s="109"/>
      <c r="F2370" s="109" t="s">
        <v>431</v>
      </c>
      <c r="G2370" s="110">
        <v>91.234000000000023</v>
      </c>
      <c r="H2370" s="111" t="s">
        <v>102</v>
      </c>
      <c r="I2370" s="363"/>
      <c r="J2370" s="363"/>
      <c r="K2370" s="188">
        <f>I2370*G2370</f>
        <v>0</v>
      </c>
      <c r="L2370" s="188">
        <f>J2370*G2370</f>
        <v>0</v>
      </c>
      <c r="M2370" s="364">
        <f t="shared" si="145"/>
        <v>0</v>
      </c>
    </row>
    <row r="2371" spans="1:13" s="1" customFormat="1">
      <c r="A2371" s="112"/>
      <c r="B2371" s="113"/>
      <c r="C2371" s="113"/>
      <c r="D2371" s="114"/>
      <c r="E2371" s="113"/>
      <c r="F2371" s="113"/>
      <c r="G2371" s="113"/>
      <c r="H2371" s="115"/>
      <c r="I2371" s="363"/>
      <c r="J2371" s="363"/>
      <c r="K2371" s="188"/>
      <c r="L2371" s="188"/>
      <c r="M2371" s="364"/>
    </row>
    <row r="2372" spans="1:13" s="1" customFormat="1" ht="28.2" thickBot="1">
      <c r="A2372" s="105" t="s">
        <v>607</v>
      </c>
      <c r="B2372" s="106" t="s">
        <v>290</v>
      </c>
      <c r="C2372" s="107"/>
      <c r="D2372" s="108" t="s">
        <v>316</v>
      </c>
      <c r="E2372" s="109" t="s">
        <v>317</v>
      </c>
      <c r="F2372" s="109"/>
      <c r="G2372" s="110">
        <v>168.45400000000001</v>
      </c>
      <c r="H2372" s="111" t="s">
        <v>102</v>
      </c>
      <c r="I2372" s="363"/>
      <c r="J2372" s="363"/>
      <c r="K2372" s="188">
        <f>I2372*G2372</f>
        <v>0</v>
      </c>
      <c r="L2372" s="188">
        <f>J2372*G2372</f>
        <v>0</v>
      </c>
      <c r="M2372" s="364">
        <f t="shared" si="145"/>
        <v>0</v>
      </c>
    </row>
    <row r="2373" spans="1:13" s="1" customFormat="1" ht="14.4" thickBot="1">
      <c r="A2373" s="116"/>
      <c r="B2373" s="117"/>
      <c r="C2373" s="117"/>
      <c r="D2373" s="118"/>
      <c r="E2373" s="117"/>
      <c r="F2373" s="117"/>
      <c r="G2373" s="117"/>
      <c r="H2373" s="119"/>
      <c r="I2373" s="363"/>
      <c r="J2373" s="363"/>
      <c r="K2373" s="188"/>
      <c r="L2373" s="188"/>
      <c r="M2373" s="364"/>
    </row>
    <row r="2374" spans="1:13" s="1" customFormat="1" ht="14.4" thickBot="1">
      <c r="A2374" s="87" t="s">
        <v>322</v>
      </c>
      <c r="B2374" s="90" t="s">
        <v>323</v>
      </c>
      <c r="C2374" s="89"/>
      <c r="D2374" s="90"/>
      <c r="E2374" s="89"/>
      <c r="F2374" s="89"/>
      <c r="G2374" s="89"/>
      <c r="H2374" s="120"/>
      <c r="I2374" s="363"/>
      <c r="J2374" s="363"/>
      <c r="K2374" s="188"/>
      <c r="L2374" s="188"/>
      <c r="M2374" s="364"/>
    </row>
    <row r="2375" spans="1:13" s="1" customFormat="1">
      <c r="A2375" s="408" t="s">
        <v>397</v>
      </c>
      <c r="B2375" s="409"/>
      <c r="C2375" s="409"/>
      <c r="D2375" s="409"/>
      <c r="E2375" s="409"/>
      <c r="F2375" s="409"/>
      <c r="G2375" s="409"/>
      <c r="H2375" s="410"/>
      <c r="I2375" s="363"/>
      <c r="J2375" s="363"/>
      <c r="K2375" s="188"/>
      <c r="L2375" s="188"/>
      <c r="M2375" s="364"/>
    </row>
    <row r="2376" spans="1:13" s="1" customFormat="1" ht="41.4">
      <c r="A2376" s="105" t="s">
        <v>607</v>
      </c>
      <c r="B2376" s="106" t="s">
        <v>325</v>
      </c>
      <c r="C2376" s="107" t="s">
        <v>388</v>
      </c>
      <c r="D2376" s="108" t="s">
        <v>398</v>
      </c>
      <c r="E2376" s="109"/>
      <c r="F2376" s="109" t="s">
        <v>580</v>
      </c>
      <c r="G2376" s="110">
        <v>1</v>
      </c>
      <c r="H2376" s="111" t="s">
        <v>103</v>
      </c>
      <c r="I2376" s="363"/>
      <c r="J2376" s="363"/>
      <c r="K2376" s="188">
        <f>I2376*G2376</f>
        <v>0</v>
      </c>
      <c r="L2376" s="188">
        <f>J2376*G2376</f>
        <v>0</v>
      </c>
      <c r="M2376" s="364">
        <f t="shared" si="145"/>
        <v>0</v>
      </c>
    </row>
    <row r="2377" spans="1:13" s="1" customFormat="1">
      <c r="A2377" s="405" t="s">
        <v>434</v>
      </c>
      <c r="B2377" s="406"/>
      <c r="C2377" s="406"/>
      <c r="D2377" s="406"/>
      <c r="E2377" s="406"/>
      <c r="F2377" s="406"/>
      <c r="G2377" s="406"/>
      <c r="H2377" s="407"/>
      <c r="I2377" s="363"/>
      <c r="J2377" s="363"/>
      <c r="K2377" s="188"/>
      <c r="L2377" s="188"/>
      <c r="M2377" s="364"/>
    </row>
    <row r="2378" spans="1:13" s="1" customFormat="1" ht="27.6">
      <c r="A2378" s="105" t="s">
        <v>607</v>
      </c>
      <c r="B2378" s="106" t="s">
        <v>329</v>
      </c>
      <c r="C2378" s="107" t="s">
        <v>388</v>
      </c>
      <c r="D2378" s="108" t="s">
        <v>435</v>
      </c>
      <c r="E2378" s="109"/>
      <c r="F2378" s="109" t="s">
        <v>608</v>
      </c>
      <c r="G2378" s="110">
        <v>1</v>
      </c>
      <c r="H2378" s="111" t="s">
        <v>103</v>
      </c>
      <c r="I2378" s="363"/>
      <c r="J2378" s="363"/>
      <c r="K2378" s="188">
        <f>I2378*G2378</f>
        <v>0</v>
      </c>
      <c r="L2378" s="188">
        <f>J2378*G2378</f>
        <v>0</v>
      </c>
      <c r="M2378" s="364">
        <f t="shared" si="145"/>
        <v>0</v>
      </c>
    </row>
    <row r="2379" spans="1:13" s="1" customFormat="1" ht="27.6">
      <c r="A2379" s="105" t="s">
        <v>607</v>
      </c>
      <c r="B2379" s="106" t="s">
        <v>332</v>
      </c>
      <c r="C2379" s="107" t="s">
        <v>388</v>
      </c>
      <c r="D2379" s="108" t="s">
        <v>435</v>
      </c>
      <c r="E2379" s="109"/>
      <c r="F2379" s="109" t="s">
        <v>609</v>
      </c>
      <c r="G2379" s="110">
        <v>1</v>
      </c>
      <c r="H2379" s="111" t="s">
        <v>103</v>
      </c>
      <c r="I2379" s="363"/>
      <c r="J2379" s="363"/>
      <c r="K2379" s="188">
        <f>I2379*G2379</f>
        <v>0</v>
      </c>
      <c r="L2379" s="188">
        <f>J2379*G2379</f>
        <v>0</v>
      </c>
      <c r="M2379" s="364">
        <f t="shared" si="145"/>
        <v>0</v>
      </c>
    </row>
    <row r="2380" spans="1:13" s="1" customFormat="1" ht="27.6">
      <c r="A2380" s="105" t="s">
        <v>607</v>
      </c>
      <c r="B2380" s="106" t="s">
        <v>335</v>
      </c>
      <c r="C2380" s="107" t="s">
        <v>388</v>
      </c>
      <c r="D2380" s="108" t="s">
        <v>435</v>
      </c>
      <c r="E2380" s="109"/>
      <c r="F2380" s="109" t="s">
        <v>610</v>
      </c>
      <c r="G2380" s="110">
        <v>1</v>
      </c>
      <c r="H2380" s="111" t="s">
        <v>103</v>
      </c>
      <c r="I2380" s="363"/>
      <c r="J2380" s="363"/>
      <c r="K2380" s="188">
        <f>I2380*G2380</f>
        <v>0</v>
      </c>
      <c r="L2380" s="188">
        <f>J2380*G2380</f>
        <v>0</v>
      </c>
      <c r="M2380" s="364">
        <f t="shared" si="145"/>
        <v>0</v>
      </c>
    </row>
    <row r="2381" spans="1:13" s="1" customFormat="1" ht="27.6">
      <c r="A2381" s="105" t="s">
        <v>607</v>
      </c>
      <c r="B2381" s="106" t="s">
        <v>438</v>
      </c>
      <c r="C2381" s="107" t="s">
        <v>388</v>
      </c>
      <c r="D2381" s="108" t="s">
        <v>435</v>
      </c>
      <c r="E2381" s="109"/>
      <c r="F2381" s="109" t="s">
        <v>504</v>
      </c>
      <c r="G2381" s="110">
        <v>1</v>
      </c>
      <c r="H2381" s="111" t="s">
        <v>103</v>
      </c>
      <c r="I2381" s="363"/>
      <c r="J2381" s="363"/>
      <c r="K2381" s="188">
        <f>I2381*G2381</f>
        <v>0</v>
      </c>
      <c r="L2381" s="188">
        <f>J2381*G2381</f>
        <v>0</v>
      </c>
      <c r="M2381" s="364">
        <f t="shared" ref="M2381:M2443" si="148">L2381+K2381</f>
        <v>0</v>
      </c>
    </row>
    <row r="2382" spans="1:13" s="1" customFormat="1">
      <c r="A2382" s="405" t="s">
        <v>440</v>
      </c>
      <c r="B2382" s="406"/>
      <c r="C2382" s="406"/>
      <c r="D2382" s="406"/>
      <c r="E2382" s="406"/>
      <c r="F2382" s="406"/>
      <c r="G2382" s="406"/>
      <c r="H2382" s="407"/>
      <c r="I2382" s="363"/>
      <c r="J2382" s="363"/>
      <c r="K2382" s="188"/>
      <c r="L2382" s="188"/>
      <c r="M2382" s="364"/>
    </row>
    <row r="2383" spans="1:13" s="1" customFormat="1">
      <c r="A2383" s="105" t="s">
        <v>607</v>
      </c>
      <c r="B2383" s="106" t="s">
        <v>441</v>
      </c>
      <c r="C2383" s="107" t="s">
        <v>388</v>
      </c>
      <c r="D2383" s="108" t="s">
        <v>442</v>
      </c>
      <c r="E2383" s="109"/>
      <c r="F2383" s="109" t="s">
        <v>611</v>
      </c>
      <c r="G2383" s="110">
        <v>1</v>
      </c>
      <c r="H2383" s="111" t="s">
        <v>103</v>
      </c>
      <c r="I2383" s="363"/>
      <c r="J2383" s="363"/>
      <c r="K2383" s="188">
        <f>I2383*G2383</f>
        <v>0</v>
      </c>
      <c r="L2383" s="188">
        <f>J2383*G2383</f>
        <v>0</v>
      </c>
      <c r="M2383" s="364">
        <f t="shared" si="148"/>
        <v>0</v>
      </c>
    </row>
    <row r="2384" spans="1:13" s="1" customFormat="1">
      <c r="A2384" s="105" t="s">
        <v>607</v>
      </c>
      <c r="B2384" s="106" t="s">
        <v>444</v>
      </c>
      <c r="C2384" s="107" t="s">
        <v>388</v>
      </c>
      <c r="D2384" s="108" t="s">
        <v>442</v>
      </c>
      <c r="E2384" s="109"/>
      <c r="F2384" s="109" t="s">
        <v>612</v>
      </c>
      <c r="G2384" s="110">
        <v>1</v>
      </c>
      <c r="H2384" s="111" t="s">
        <v>103</v>
      </c>
      <c r="I2384" s="363"/>
      <c r="J2384" s="363"/>
      <c r="K2384" s="188">
        <f>I2384*G2384</f>
        <v>0</v>
      </c>
      <c r="L2384" s="188">
        <f>J2384*G2384</f>
        <v>0</v>
      </c>
      <c r="M2384" s="364">
        <f t="shared" si="148"/>
        <v>0</v>
      </c>
    </row>
    <row r="2385" spans="1:13" s="1" customFormat="1">
      <c r="A2385" s="105" t="s">
        <v>607</v>
      </c>
      <c r="B2385" s="106" t="s">
        <v>446</v>
      </c>
      <c r="C2385" s="107" t="s">
        <v>388</v>
      </c>
      <c r="D2385" s="108" t="s">
        <v>442</v>
      </c>
      <c r="E2385" s="109"/>
      <c r="F2385" s="109" t="s">
        <v>613</v>
      </c>
      <c r="G2385" s="110">
        <v>1</v>
      </c>
      <c r="H2385" s="111" t="s">
        <v>103</v>
      </c>
      <c r="I2385" s="363"/>
      <c r="J2385" s="363"/>
      <c r="K2385" s="188">
        <f>I2385*G2385</f>
        <v>0</v>
      </c>
      <c r="L2385" s="188">
        <f>J2385*G2385</f>
        <v>0</v>
      </c>
      <c r="M2385" s="364">
        <f t="shared" si="148"/>
        <v>0</v>
      </c>
    </row>
    <row r="2386" spans="1:13" s="1" customFormat="1">
      <c r="A2386" s="146" t="s">
        <v>607</v>
      </c>
      <c r="B2386" s="147" t="s">
        <v>448</v>
      </c>
      <c r="C2386" s="148" t="s">
        <v>388</v>
      </c>
      <c r="D2386" s="149" t="s">
        <v>442</v>
      </c>
      <c r="E2386" s="150"/>
      <c r="F2386" s="150" t="s">
        <v>614</v>
      </c>
      <c r="G2386" s="151">
        <v>1</v>
      </c>
      <c r="H2386" s="152" t="s">
        <v>103</v>
      </c>
      <c r="I2386" s="363"/>
      <c r="J2386" s="363"/>
      <c r="K2386" s="188">
        <f>I2386*G2386</f>
        <v>0</v>
      </c>
      <c r="L2386" s="188">
        <f>J2386*G2386</f>
        <v>0</v>
      </c>
      <c r="M2386" s="364">
        <f t="shared" si="148"/>
        <v>0</v>
      </c>
    </row>
    <row r="2387" spans="1:13" s="1" customFormat="1">
      <c r="A2387" s="433" t="s">
        <v>387</v>
      </c>
      <c r="B2387" s="434"/>
      <c r="C2387" s="434"/>
      <c r="D2387" s="434"/>
      <c r="E2387" s="434"/>
      <c r="F2387" s="434"/>
      <c r="G2387" s="434"/>
      <c r="H2387" s="435"/>
      <c r="I2387" s="363"/>
      <c r="J2387" s="363"/>
      <c r="K2387" s="188"/>
      <c r="L2387" s="188"/>
      <c r="M2387" s="364"/>
    </row>
    <row r="2388" spans="1:13" s="1" customFormat="1" ht="41.4">
      <c r="A2388" s="105" t="s">
        <v>607</v>
      </c>
      <c r="B2388" s="106" t="s">
        <v>452</v>
      </c>
      <c r="C2388" s="107" t="s">
        <v>388</v>
      </c>
      <c r="D2388" s="108" t="s">
        <v>389</v>
      </c>
      <c r="E2388" s="109"/>
      <c r="F2388" s="109" t="s">
        <v>615</v>
      </c>
      <c r="G2388" s="110">
        <v>1</v>
      </c>
      <c r="H2388" s="111" t="s">
        <v>103</v>
      </c>
      <c r="I2388" s="363"/>
      <c r="J2388" s="363"/>
      <c r="K2388" s="188">
        <f>I2388*G2388</f>
        <v>0</v>
      </c>
      <c r="L2388" s="188">
        <f>J2388*G2388</f>
        <v>0</v>
      </c>
      <c r="M2388" s="364">
        <f t="shared" si="148"/>
        <v>0</v>
      </c>
    </row>
    <row r="2389" spans="1:13" s="1" customFormat="1">
      <c r="A2389" s="405" t="s">
        <v>482</v>
      </c>
      <c r="B2389" s="406"/>
      <c r="C2389" s="406"/>
      <c r="D2389" s="406"/>
      <c r="E2389" s="406"/>
      <c r="F2389" s="406"/>
      <c r="G2389" s="406"/>
      <c r="H2389" s="407"/>
      <c r="I2389" s="363"/>
      <c r="J2389" s="363"/>
      <c r="K2389" s="188"/>
      <c r="L2389" s="188"/>
      <c r="M2389" s="364"/>
    </row>
    <row r="2390" spans="1:13" s="1" customFormat="1" ht="55.2">
      <c r="A2390" s="105" t="s">
        <v>607</v>
      </c>
      <c r="B2390" s="106" t="s">
        <v>456</v>
      </c>
      <c r="C2390" s="107" t="s">
        <v>388</v>
      </c>
      <c r="D2390" s="108" t="s">
        <v>483</v>
      </c>
      <c r="E2390" s="109"/>
      <c r="F2390" s="109" t="s">
        <v>616</v>
      </c>
      <c r="G2390" s="110">
        <v>1</v>
      </c>
      <c r="H2390" s="111" t="s">
        <v>103</v>
      </c>
      <c r="I2390" s="363"/>
      <c r="J2390" s="363"/>
      <c r="K2390" s="188">
        <f>I2390*G2390</f>
        <v>0</v>
      </c>
      <c r="L2390" s="188">
        <f>J2390*G2390</f>
        <v>0</v>
      </c>
      <c r="M2390" s="364">
        <f t="shared" si="148"/>
        <v>0</v>
      </c>
    </row>
    <row r="2391" spans="1:13" s="1" customFormat="1">
      <c r="A2391" s="405" t="s">
        <v>451</v>
      </c>
      <c r="B2391" s="406"/>
      <c r="C2391" s="406"/>
      <c r="D2391" s="406"/>
      <c r="E2391" s="406"/>
      <c r="F2391" s="406"/>
      <c r="G2391" s="406"/>
      <c r="H2391" s="407"/>
      <c r="I2391" s="363"/>
      <c r="J2391" s="363"/>
      <c r="K2391" s="188"/>
      <c r="L2391" s="188"/>
      <c r="M2391" s="364"/>
    </row>
    <row r="2392" spans="1:13" s="1" customFormat="1" ht="27.6">
      <c r="A2392" s="105" t="s">
        <v>607</v>
      </c>
      <c r="B2392" s="106" t="s">
        <v>459</v>
      </c>
      <c r="C2392" s="107" t="s">
        <v>453</v>
      </c>
      <c r="D2392" s="108" t="s">
        <v>454</v>
      </c>
      <c r="E2392" s="109"/>
      <c r="F2392" s="109" t="s">
        <v>617</v>
      </c>
      <c r="G2392" s="110">
        <v>1</v>
      </c>
      <c r="H2392" s="111" t="s">
        <v>103</v>
      </c>
      <c r="I2392" s="363"/>
      <c r="J2392" s="363"/>
      <c r="K2392" s="188">
        <f>I2392*G2392</f>
        <v>0</v>
      </c>
      <c r="L2392" s="188">
        <f>J2392*G2392</f>
        <v>0</v>
      </c>
      <c r="M2392" s="364">
        <f t="shared" si="148"/>
        <v>0</v>
      </c>
    </row>
    <row r="2393" spans="1:13" s="1" customFormat="1" ht="27.6">
      <c r="A2393" s="105" t="s">
        <v>607</v>
      </c>
      <c r="B2393" s="106" t="s">
        <v>530</v>
      </c>
      <c r="C2393" s="107" t="s">
        <v>453</v>
      </c>
      <c r="D2393" s="108" t="s">
        <v>457</v>
      </c>
      <c r="E2393" s="109"/>
      <c r="F2393" s="109" t="s">
        <v>618</v>
      </c>
      <c r="G2393" s="110">
        <v>1</v>
      </c>
      <c r="H2393" s="111" t="s">
        <v>103</v>
      </c>
      <c r="I2393" s="363"/>
      <c r="J2393" s="363"/>
      <c r="K2393" s="188">
        <f>I2393*G2393</f>
        <v>0</v>
      </c>
      <c r="L2393" s="188">
        <f>J2393*G2393</f>
        <v>0</v>
      </c>
      <c r="M2393" s="364">
        <f t="shared" si="148"/>
        <v>0</v>
      </c>
    </row>
    <row r="2394" spans="1:13" s="1" customFormat="1">
      <c r="A2394" s="112"/>
      <c r="B2394" s="113"/>
      <c r="C2394" s="113"/>
      <c r="D2394" s="114"/>
      <c r="E2394" s="113"/>
      <c r="F2394" s="113"/>
      <c r="G2394" s="113"/>
      <c r="H2394" s="115"/>
      <c r="I2394" s="363"/>
      <c r="J2394" s="363"/>
      <c r="K2394" s="188"/>
      <c r="L2394" s="188"/>
      <c r="M2394" s="364">
        <f t="shared" si="148"/>
        <v>0</v>
      </c>
    </row>
    <row r="2395" spans="1:13" s="1" customFormat="1" ht="28.2" thickBot="1">
      <c r="A2395" s="105" t="s">
        <v>607</v>
      </c>
      <c r="B2395" s="106" t="s">
        <v>531</v>
      </c>
      <c r="C2395" s="107"/>
      <c r="D2395" s="108" t="s">
        <v>336</v>
      </c>
      <c r="E2395" s="109" t="s">
        <v>317</v>
      </c>
      <c r="F2395" s="109"/>
      <c r="G2395" s="110">
        <v>8</v>
      </c>
      <c r="H2395" s="111" t="s">
        <v>103</v>
      </c>
      <c r="I2395" s="363"/>
      <c r="J2395" s="363"/>
      <c r="K2395" s="188">
        <f>I2395*G2395</f>
        <v>0</v>
      </c>
      <c r="L2395" s="188">
        <f>J2395*G2395</f>
        <v>0</v>
      </c>
      <c r="M2395" s="364">
        <f t="shared" si="148"/>
        <v>0</v>
      </c>
    </row>
    <row r="2396" spans="1:13" s="1" customFormat="1" ht="14.4" thickBot="1">
      <c r="A2396" s="116"/>
      <c r="B2396" s="117"/>
      <c r="C2396" s="117"/>
      <c r="D2396" s="118"/>
      <c r="E2396" s="117"/>
      <c r="F2396" s="117"/>
      <c r="G2396" s="117"/>
      <c r="H2396" s="119"/>
      <c r="I2396" s="363"/>
      <c r="J2396" s="363"/>
      <c r="K2396" s="188"/>
      <c r="L2396" s="188"/>
      <c r="M2396" s="364"/>
    </row>
    <row r="2397" spans="1:13" s="1" customFormat="1" ht="14.4" thickBot="1">
      <c r="A2397" s="87" t="s">
        <v>619</v>
      </c>
      <c r="B2397" s="90" t="s">
        <v>417</v>
      </c>
      <c r="C2397" s="89"/>
      <c r="D2397" s="90"/>
      <c r="E2397" s="89"/>
      <c r="F2397" s="89"/>
      <c r="G2397" s="89"/>
      <c r="H2397" s="120"/>
      <c r="I2397" s="363"/>
      <c r="J2397" s="363"/>
      <c r="K2397" s="188"/>
      <c r="L2397" s="188"/>
      <c r="M2397" s="364"/>
    </row>
    <row r="2398" spans="1:13" s="1" customFormat="1" ht="14.4" thickBot="1">
      <c r="A2398" s="87" t="s">
        <v>121</v>
      </c>
      <c r="B2398" s="154" t="s">
        <v>105</v>
      </c>
      <c r="C2398" s="89"/>
      <c r="D2398" s="90"/>
      <c r="E2398" s="89"/>
      <c r="F2398" s="89"/>
      <c r="G2398" s="89"/>
      <c r="H2398" s="120"/>
      <c r="I2398" s="363"/>
      <c r="J2398" s="363"/>
      <c r="K2398" s="188"/>
      <c r="L2398" s="188"/>
      <c r="M2398" s="364"/>
    </row>
    <row r="2399" spans="1:13" s="1" customFormat="1" ht="27.6">
      <c r="A2399" s="105" t="s">
        <v>619</v>
      </c>
      <c r="B2399" s="106" t="s">
        <v>356</v>
      </c>
      <c r="C2399" s="107" t="s">
        <v>418</v>
      </c>
      <c r="D2399" s="108" t="s">
        <v>419</v>
      </c>
      <c r="E2399" s="109"/>
      <c r="F2399" s="109" t="s">
        <v>420</v>
      </c>
      <c r="G2399" s="110">
        <v>1</v>
      </c>
      <c r="H2399" s="111" t="s">
        <v>103</v>
      </c>
      <c r="I2399" s="363"/>
      <c r="J2399" s="363"/>
      <c r="K2399" s="188">
        <f>I2399*G2399</f>
        <v>0</v>
      </c>
      <c r="L2399" s="188">
        <f>J2399*G2399</f>
        <v>0</v>
      </c>
      <c r="M2399" s="364">
        <f t="shared" si="148"/>
        <v>0</v>
      </c>
    </row>
    <row r="2400" spans="1:13" s="1" customFormat="1" ht="83.4" thickBot="1">
      <c r="A2400" s="105" t="s">
        <v>619</v>
      </c>
      <c r="B2400" s="106" t="s">
        <v>421</v>
      </c>
      <c r="C2400" s="107" t="s">
        <v>357</v>
      </c>
      <c r="D2400" s="108" t="s">
        <v>358</v>
      </c>
      <c r="E2400" s="109" t="s">
        <v>406</v>
      </c>
      <c r="F2400" s="109" t="s">
        <v>422</v>
      </c>
      <c r="G2400" s="110">
        <v>1</v>
      </c>
      <c r="H2400" s="111" t="s">
        <v>103</v>
      </c>
      <c r="I2400" s="363"/>
      <c r="J2400" s="363"/>
      <c r="K2400" s="188">
        <f>I2400*G2400</f>
        <v>0</v>
      </c>
      <c r="L2400" s="188">
        <f>J2400*G2400</f>
        <v>0</v>
      </c>
      <c r="M2400" s="364">
        <f t="shared" si="148"/>
        <v>0</v>
      </c>
    </row>
    <row r="2401" spans="1:13" s="1" customFormat="1" ht="14.4" thickBot="1">
      <c r="A2401" s="116"/>
      <c r="B2401" s="117"/>
      <c r="C2401" s="117"/>
      <c r="D2401" s="118"/>
      <c r="E2401" s="117"/>
      <c r="F2401" s="117"/>
      <c r="G2401" s="117"/>
      <c r="H2401" s="119"/>
      <c r="I2401" s="363"/>
      <c r="J2401" s="363"/>
      <c r="K2401" s="188"/>
      <c r="L2401" s="188"/>
      <c r="M2401" s="364"/>
    </row>
    <row r="2402" spans="1:13" s="1" customFormat="1" ht="14.4" thickBot="1">
      <c r="A2402" s="87" t="s">
        <v>236</v>
      </c>
      <c r="B2402" s="90" t="s">
        <v>237</v>
      </c>
      <c r="C2402" s="89"/>
      <c r="D2402" s="90"/>
      <c r="E2402" s="89"/>
      <c r="F2402" s="89"/>
      <c r="G2402" s="89"/>
      <c r="H2402" s="120"/>
      <c r="I2402" s="363"/>
      <c r="J2402" s="363"/>
      <c r="K2402" s="188"/>
      <c r="L2402" s="188"/>
      <c r="M2402" s="364"/>
    </row>
    <row r="2403" spans="1:13" s="1" customFormat="1" ht="41.4">
      <c r="A2403" s="105" t="s">
        <v>619</v>
      </c>
      <c r="B2403" s="106" t="s">
        <v>238</v>
      </c>
      <c r="C2403" s="107" t="s">
        <v>239</v>
      </c>
      <c r="D2403" s="108" t="s">
        <v>423</v>
      </c>
      <c r="E2403" s="109" t="s">
        <v>247</v>
      </c>
      <c r="F2403" s="109" t="s">
        <v>245</v>
      </c>
      <c r="G2403" s="110">
        <v>2</v>
      </c>
      <c r="H2403" s="111" t="s">
        <v>103</v>
      </c>
      <c r="I2403" s="363"/>
      <c r="J2403" s="363"/>
      <c r="K2403" s="188">
        <f t="shared" ref="K2403:K2408" si="149">I2403*G2403</f>
        <v>0</v>
      </c>
      <c r="L2403" s="188">
        <f t="shared" ref="L2403:L2408" si="150">J2403*G2403</f>
        <v>0</v>
      </c>
      <c r="M2403" s="364">
        <f t="shared" si="148"/>
        <v>0</v>
      </c>
    </row>
    <row r="2404" spans="1:13" s="1" customFormat="1" ht="96.6">
      <c r="A2404" s="105" t="s">
        <v>619</v>
      </c>
      <c r="B2404" s="106" t="s">
        <v>243</v>
      </c>
      <c r="C2404" s="107" t="s">
        <v>269</v>
      </c>
      <c r="D2404" s="108" t="s">
        <v>392</v>
      </c>
      <c r="E2404" s="109" t="s">
        <v>393</v>
      </c>
      <c r="F2404" s="109" t="s">
        <v>394</v>
      </c>
      <c r="G2404" s="110">
        <v>4</v>
      </c>
      <c r="H2404" s="111" t="s">
        <v>103</v>
      </c>
      <c r="I2404" s="363"/>
      <c r="J2404" s="363"/>
      <c r="K2404" s="188">
        <f t="shared" si="149"/>
        <v>0</v>
      </c>
      <c r="L2404" s="188">
        <f t="shared" si="150"/>
        <v>0</v>
      </c>
      <c r="M2404" s="364">
        <f t="shared" si="148"/>
        <v>0</v>
      </c>
    </row>
    <row r="2405" spans="1:13" s="1" customFormat="1" ht="69">
      <c r="A2405" s="105" t="s">
        <v>619</v>
      </c>
      <c r="B2405" s="106" t="s">
        <v>246</v>
      </c>
      <c r="C2405" s="107" t="s">
        <v>269</v>
      </c>
      <c r="D2405" s="108" t="s">
        <v>407</v>
      </c>
      <c r="E2405" s="109"/>
      <c r="F2405" s="109" t="s">
        <v>408</v>
      </c>
      <c r="G2405" s="110">
        <v>10</v>
      </c>
      <c r="H2405" s="111" t="s">
        <v>103</v>
      </c>
      <c r="I2405" s="363"/>
      <c r="J2405" s="363"/>
      <c r="K2405" s="188">
        <f t="shared" si="149"/>
        <v>0</v>
      </c>
      <c r="L2405" s="188">
        <f t="shared" si="150"/>
        <v>0</v>
      </c>
      <c r="M2405" s="364">
        <f t="shared" si="148"/>
        <v>0</v>
      </c>
    </row>
    <row r="2406" spans="1:13" s="1" customFormat="1" ht="55.2">
      <c r="A2406" s="105" t="s">
        <v>619</v>
      </c>
      <c r="B2406" s="106" t="s">
        <v>248</v>
      </c>
      <c r="C2406" s="107" t="s">
        <v>269</v>
      </c>
      <c r="D2406" s="108" t="s">
        <v>424</v>
      </c>
      <c r="E2406" s="109" t="s">
        <v>374</v>
      </c>
      <c r="F2406" s="109" t="s">
        <v>375</v>
      </c>
      <c r="G2406" s="110">
        <v>6</v>
      </c>
      <c r="H2406" s="111" t="s">
        <v>103</v>
      </c>
      <c r="I2406" s="363"/>
      <c r="J2406" s="363"/>
      <c r="K2406" s="188">
        <f t="shared" si="149"/>
        <v>0</v>
      </c>
      <c r="L2406" s="188">
        <f t="shared" si="150"/>
        <v>0</v>
      </c>
      <c r="M2406" s="364">
        <f t="shared" si="148"/>
        <v>0</v>
      </c>
    </row>
    <row r="2407" spans="1:13" s="1" customFormat="1" ht="69">
      <c r="A2407" s="105" t="s">
        <v>619</v>
      </c>
      <c r="B2407" s="106" t="s">
        <v>249</v>
      </c>
      <c r="C2407" s="107" t="s">
        <v>269</v>
      </c>
      <c r="D2407" s="108" t="s">
        <v>425</v>
      </c>
      <c r="E2407" s="109" t="s">
        <v>377</v>
      </c>
      <c r="F2407" s="109" t="s">
        <v>378</v>
      </c>
      <c r="G2407" s="110">
        <v>6</v>
      </c>
      <c r="H2407" s="111" t="s">
        <v>103</v>
      </c>
      <c r="I2407" s="363"/>
      <c r="J2407" s="363"/>
      <c r="K2407" s="188">
        <f t="shared" si="149"/>
        <v>0</v>
      </c>
      <c r="L2407" s="188">
        <f t="shared" si="150"/>
        <v>0</v>
      </c>
      <c r="M2407" s="364">
        <f t="shared" si="148"/>
        <v>0</v>
      </c>
    </row>
    <row r="2408" spans="1:13" s="1" customFormat="1" ht="97.2" thickBot="1">
      <c r="A2408" s="105" t="s">
        <v>619</v>
      </c>
      <c r="B2408" s="106" t="s">
        <v>250</v>
      </c>
      <c r="C2408" s="107" t="s">
        <v>269</v>
      </c>
      <c r="D2408" s="108" t="s">
        <v>426</v>
      </c>
      <c r="E2408" s="109"/>
      <c r="F2408" s="109" t="s">
        <v>427</v>
      </c>
      <c r="G2408" s="110">
        <v>2</v>
      </c>
      <c r="H2408" s="111" t="s">
        <v>103</v>
      </c>
      <c r="I2408" s="363"/>
      <c r="J2408" s="363"/>
      <c r="K2408" s="188">
        <f t="shared" si="149"/>
        <v>0</v>
      </c>
      <c r="L2408" s="188">
        <f t="shared" si="150"/>
        <v>0</v>
      </c>
      <c r="M2408" s="364">
        <f t="shared" si="148"/>
        <v>0</v>
      </c>
    </row>
    <row r="2409" spans="1:13" s="1" customFormat="1" ht="14.4" thickBot="1">
      <c r="A2409" s="116"/>
      <c r="B2409" s="117"/>
      <c r="C2409" s="117"/>
      <c r="D2409" s="118"/>
      <c r="E2409" s="117"/>
      <c r="F2409" s="117"/>
      <c r="G2409" s="117"/>
      <c r="H2409" s="119"/>
      <c r="I2409" s="363"/>
      <c r="J2409" s="363"/>
      <c r="K2409" s="188"/>
      <c r="L2409" s="188"/>
      <c r="M2409" s="364"/>
    </row>
    <row r="2410" spans="1:13" s="1" customFormat="1" ht="14.4" thickBot="1">
      <c r="A2410" s="87" t="s">
        <v>277</v>
      </c>
      <c r="B2410" s="90" t="s">
        <v>381</v>
      </c>
      <c r="C2410" s="89"/>
      <c r="D2410" s="90"/>
      <c r="E2410" s="89"/>
      <c r="F2410" s="89"/>
      <c r="G2410" s="89"/>
      <c r="H2410" s="120"/>
      <c r="I2410" s="363"/>
      <c r="J2410" s="363"/>
      <c r="K2410" s="188"/>
      <c r="L2410" s="188"/>
      <c r="M2410" s="364"/>
    </row>
    <row r="2411" spans="1:13" s="1" customFormat="1">
      <c r="A2411" s="402" t="s">
        <v>383</v>
      </c>
      <c r="B2411" s="403"/>
      <c r="C2411" s="403"/>
      <c r="D2411" s="403"/>
      <c r="E2411" s="403"/>
      <c r="F2411" s="403"/>
      <c r="G2411" s="403"/>
      <c r="H2411" s="404"/>
      <c r="I2411" s="363"/>
      <c r="J2411" s="363"/>
      <c r="K2411" s="188"/>
      <c r="L2411" s="188"/>
      <c r="M2411" s="364"/>
    </row>
    <row r="2412" spans="1:13" s="1" customFormat="1">
      <c r="A2412" s="105" t="s">
        <v>619</v>
      </c>
      <c r="B2412" s="106" t="s">
        <v>280</v>
      </c>
      <c r="C2412" s="107" t="s">
        <v>239</v>
      </c>
      <c r="D2412" s="108" t="s">
        <v>384</v>
      </c>
      <c r="E2412" s="109"/>
      <c r="F2412" s="109" t="s">
        <v>385</v>
      </c>
      <c r="G2412" s="110">
        <v>102.96000000000001</v>
      </c>
      <c r="H2412" s="111" t="s">
        <v>102</v>
      </c>
      <c r="I2412" s="363"/>
      <c r="J2412" s="363"/>
      <c r="K2412" s="188">
        <f>I2412*G2412</f>
        <v>0</v>
      </c>
      <c r="L2412" s="188">
        <f>J2412*G2412</f>
        <v>0</v>
      </c>
      <c r="M2412" s="364">
        <f t="shared" si="148"/>
        <v>0</v>
      </c>
    </row>
    <row r="2413" spans="1:13" s="1" customFormat="1">
      <c r="A2413" s="105" t="s">
        <v>619</v>
      </c>
      <c r="B2413" s="106" t="s">
        <v>283</v>
      </c>
      <c r="C2413" s="107" t="s">
        <v>239</v>
      </c>
      <c r="D2413" s="108" t="s">
        <v>384</v>
      </c>
      <c r="E2413" s="109"/>
      <c r="F2413" s="109" t="s">
        <v>386</v>
      </c>
      <c r="G2413" s="110">
        <v>19.162000000000003</v>
      </c>
      <c r="H2413" s="111" t="s">
        <v>102</v>
      </c>
      <c r="I2413" s="363"/>
      <c r="J2413" s="363"/>
      <c r="K2413" s="188">
        <f>I2413*G2413</f>
        <v>0</v>
      </c>
      <c r="L2413" s="188">
        <f>J2413*G2413</f>
        <v>0</v>
      </c>
      <c r="M2413" s="364">
        <f t="shared" si="148"/>
        <v>0</v>
      </c>
    </row>
    <row r="2414" spans="1:13" s="1" customFormat="1">
      <c r="A2414" s="105" t="s">
        <v>619</v>
      </c>
      <c r="B2414" s="106" t="s">
        <v>284</v>
      </c>
      <c r="C2414" s="107" t="s">
        <v>239</v>
      </c>
      <c r="D2414" s="108" t="s">
        <v>384</v>
      </c>
      <c r="E2414" s="109"/>
      <c r="F2414" s="109" t="s">
        <v>395</v>
      </c>
      <c r="G2414" s="110">
        <v>12.584000000000003</v>
      </c>
      <c r="H2414" s="111" t="s">
        <v>102</v>
      </c>
      <c r="I2414" s="363"/>
      <c r="J2414" s="363"/>
      <c r="K2414" s="188">
        <f>I2414*G2414</f>
        <v>0</v>
      </c>
      <c r="L2414" s="188">
        <f>J2414*G2414</f>
        <v>0</v>
      </c>
      <c r="M2414" s="364">
        <f t="shared" si="148"/>
        <v>0</v>
      </c>
    </row>
    <row r="2415" spans="1:13" s="1" customFormat="1">
      <c r="A2415" s="105" t="s">
        <v>619</v>
      </c>
      <c r="B2415" s="106" t="s">
        <v>285</v>
      </c>
      <c r="C2415" s="107" t="s">
        <v>239</v>
      </c>
      <c r="D2415" s="108" t="s">
        <v>384</v>
      </c>
      <c r="E2415" s="109"/>
      <c r="F2415" s="109" t="s">
        <v>396</v>
      </c>
      <c r="G2415" s="110">
        <v>24.310000000000006</v>
      </c>
      <c r="H2415" s="111" t="s">
        <v>102</v>
      </c>
      <c r="I2415" s="363"/>
      <c r="J2415" s="363"/>
      <c r="K2415" s="188">
        <f>I2415*G2415</f>
        <v>0</v>
      </c>
      <c r="L2415" s="188">
        <f>J2415*G2415</f>
        <v>0</v>
      </c>
      <c r="M2415" s="364">
        <f t="shared" si="148"/>
        <v>0</v>
      </c>
    </row>
    <row r="2416" spans="1:13" s="1" customFormat="1">
      <c r="A2416" s="405" t="s">
        <v>311</v>
      </c>
      <c r="B2416" s="406"/>
      <c r="C2416" s="406"/>
      <c r="D2416" s="406"/>
      <c r="E2416" s="406"/>
      <c r="F2416" s="406"/>
      <c r="G2416" s="406"/>
      <c r="H2416" s="407"/>
      <c r="I2416" s="363"/>
      <c r="J2416" s="363"/>
      <c r="K2416" s="188"/>
      <c r="L2416" s="188"/>
      <c r="M2416" s="364"/>
    </row>
    <row r="2417" spans="1:13" s="1" customFormat="1">
      <c r="A2417" s="105" t="s">
        <v>619</v>
      </c>
      <c r="B2417" s="106" t="s">
        <v>286</v>
      </c>
      <c r="C2417" s="107" t="s">
        <v>313</v>
      </c>
      <c r="D2417" s="108" t="s">
        <v>428</v>
      </c>
      <c r="E2417" s="109"/>
      <c r="F2417" s="109" t="s">
        <v>429</v>
      </c>
      <c r="G2417" s="110">
        <v>113.25600000000001</v>
      </c>
      <c r="H2417" s="111" t="s">
        <v>102</v>
      </c>
      <c r="I2417" s="363"/>
      <c r="J2417" s="363"/>
      <c r="K2417" s="188">
        <f>I2417*G2417</f>
        <v>0</v>
      </c>
      <c r="L2417" s="188">
        <f>J2417*G2417</f>
        <v>0</v>
      </c>
      <c r="M2417" s="364">
        <f t="shared" si="148"/>
        <v>0</v>
      </c>
    </row>
    <row r="2418" spans="1:13" s="1" customFormat="1">
      <c r="A2418" s="105" t="s">
        <v>619</v>
      </c>
      <c r="B2418" s="106" t="s">
        <v>288</v>
      </c>
      <c r="C2418" s="107" t="s">
        <v>313</v>
      </c>
      <c r="D2418" s="108" t="s">
        <v>428</v>
      </c>
      <c r="E2418" s="109"/>
      <c r="F2418" s="109" t="s">
        <v>430</v>
      </c>
      <c r="G2418" s="110">
        <v>21.078200000000006</v>
      </c>
      <c r="H2418" s="111" t="s">
        <v>102</v>
      </c>
      <c r="I2418" s="363"/>
      <c r="J2418" s="363"/>
      <c r="K2418" s="188">
        <f>I2418*G2418</f>
        <v>0</v>
      </c>
      <c r="L2418" s="188">
        <f>J2418*G2418</f>
        <v>0</v>
      </c>
      <c r="M2418" s="364">
        <f t="shared" si="148"/>
        <v>0</v>
      </c>
    </row>
    <row r="2419" spans="1:13" s="1" customFormat="1">
      <c r="A2419" s="105" t="s">
        <v>619</v>
      </c>
      <c r="B2419" s="106" t="s">
        <v>290</v>
      </c>
      <c r="C2419" s="107" t="s">
        <v>313</v>
      </c>
      <c r="D2419" s="108" t="s">
        <v>428</v>
      </c>
      <c r="E2419" s="109"/>
      <c r="F2419" s="109" t="s">
        <v>431</v>
      </c>
      <c r="G2419" s="110">
        <v>13.842400000000005</v>
      </c>
      <c r="H2419" s="111" t="s">
        <v>102</v>
      </c>
      <c r="I2419" s="363"/>
      <c r="J2419" s="363"/>
      <c r="K2419" s="188">
        <f>I2419*G2419</f>
        <v>0</v>
      </c>
      <c r="L2419" s="188">
        <f>J2419*G2419</f>
        <v>0</v>
      </c>
      <c r="M2419" s="364">
        <f t="shared" si="148"/>
        <v>0</v>
      </c>
    </row>
    <row r="2420" spans="1:13" s="1" customFormat="1">
      <c r="A2420" s="105" t="s">
        <v>619</v>
      </c>
      <c r="B2420" s="106" t="s">
        <v>292</v>
      </c>
      <c r="C2420" s="107" t="s">
        <v>313</v>
      </c>
      <c r="D2420" s="108" t="s">
        <v>428</v>
      </c>
      <c r="E2420" s="109"/>
      <c r="F2420" s="109" t="s">
        <v>546</v>
      </c>
      <c r="G2420" s="110">
        <v>26.74100000000001</v>
      </c>
      <c r="H2420" s="111" t="s">
        <v>102</v>
      </c>
      <c r="I2420" s="363"/>
      <c r="J2420" s="363"/>
      <c r="K2420" s="188">
        <f>I2420*G2420</f>
        <v>0</v>
      </c>
      <c r="L2420" s="188">
        <f>J2420*G2420</f>
        <v>0</v>
      </c>
      <c r="M2420" s="364">
        <f t="shared" si="148"/>
        <v>0</v>
      </c>
    </row>
    <row r="2421" spans="1:13" s="1" customFormat="1">
      <c r="A2421" s="112"/>
      <c r="B2421" s="113"/>
      <c r="C2421" s="113"/>
      <c r="D2421" s="114"/>
      <c r="E2421" s="113"/>
      <c r="F2421" s="113"/>
      <c r="G2421" s="113"/>
      <c r="H2421" s="115"/>
      <c r="I2421" s="363"/>
      <c r="J2421" s="363"/>
      <c r="K2421" s="188"/>
      <c r="L2421" s="188"/>
      <c r="M2421" s="364"/>
    </row>
    <row r="2422" spans="1:13" s="1" customFormat="1" ht="28.2" thickBot="1">
      <c r="A2422" s="105" t="s">
        <v>619</v>
      </c>
      <c r="B2422" s="106" t="s">
        <v>296</v>
      </c>
      <c r="C2422" s="107"/>
      <c r="D2422" s="108" t="s">
        <v>316</v>
      </c>
      <c r="E2422" s="109" t="s">
        <v>317</v>
      </c>
      <c r="F2422" s="109"/>
      <c r="G2422" s="110">
        <v>159.01600000000002</v>
      </c>
      <c r="H2422" s="111" t="s">
        <v>102</v>
      </c>
      <c r="I2422" s="363"/>
      <c r="J2422" s="363"/>
      <c r="K2422" s="188">
        <f>I2422*G2422</f>
        <v>0</v>
      </c>
      <c r="L2422" s="188">
        <f>J2422*G2422</f>
        <v>0</v>
      </c>
      <c r="M2422" s="364">
        <f t="shared" si="148"/>
        <v>0</v>
      </c>
    </row>
    <row r="2423" spans="1:13" s="1" customFormat="1" ht="14.4" thickBot="1">
      <c r="A2423" s="116"/>
      <c r="B2423" s="117"/>
      <c r="C2423" s="117"/>
      <c r="D2423" s="118"/>
      <c r="E2423" s="117"/>
      <c r="F2423" s="117"/>
      <c r="G2423" s="117"/>
      <c r="H2423" s="119"/>
      <c r="I2423" s="363"/>
      <c r="J2423" s="363"/>
      <c r="K2423" s="188"/>
      <c r="L2423" s="188"/>
      <c r="M2423" s="364"/>
    </row>
    <row r="2424" spans="1:13" s="1" customFormat="1" ht="14.4" thickBot="1">
      <c r="A2424" s="87" t="s">
        <v>322</v>
      </c>
      <c r="B2424" s="90" t="s">
        <v>323</v>
      </c>
      <c r="C2424" s="89"/>
      <c r="D2424" s="90"/>
      <c r="E2424" s="89"/>
      <c r="F2424" s="89"/>
      <c r="G2424" s="89"/>
      <c r="H2424" s="120"/>
      <c r="I2424" s="363"/>
      <c r="J2424" s="363"/>
      <c r="K2424" s="188"/>
      <c r="L2424" s="188"/>
      <c r="M2424" s="364"/>
    </row>
    <row r="2425" spans="1:13" s="1" customFormat="1">
      <c r="A2425" s="408" t="s">
        <v>397</v>
      </c>
      <c r="B2425" s="409"/>
      <c r="C2425" s="409"/>
      <c r="D2425" s="409"/>
      <c r="E2425" s="409"/>
      <c r="F2425" s="409"/>
      <c r="G2425" s="409"/>
      <c r="H2425" s="410"/>
      <c r="I2425" s="363"/>
      <c r="J2425" s="363"/>
      <c r="K2425" s="188"/>
      <c r="L2425" s="188"/>
      <c r="M2425" s="364"/>
    </row>
    <row r="2426" spans="1:13" s="1" customFormat="1" ht="41.4">
      <c r="A2426" s="105" t="s">
        <v>619</v>
      </c>
      <c r="B2426" s="106" t="s">
        <v>325</v>
      </c>
      <c r="C2426" s="107" t="s">
        <v>388</v>
      </c>
      <c r="D2426" s="108" t="s">
        <v>398</v>
      </c>
      <c r="E2426" s="109"/>
      <c r="F2426" s="109" t="s">
        <v>471</v>
      </c>
      <c r="G2426" s="110">
        <v>2</v>
      </c>
      <c r="H2426" s="111" t="s">
        <v>103</v>
      </c>
      <c r="I2426" s="363"/>
      <c r="J2426" s="363"/>
      <c r="K2426" s="188">
        <f>I2426*G2426</f>
        <v>0</v>
      </c>
      <c r="L2426" s="188">
        <f>J2426*G2426</f>
        <v>0</v>
      </c>
      <c r="M2426" s="364">
        <f t="shared" si="148"/>
        <v>0</v>
      </c>
    </row>
    <row r="2427" spans="1:13" s="1" customFormat="1" ht="41.4">
      <c r="A2427" s="105" t="s">
        <v>619</v>
      </c>
      <c r="B2427" s="106" t="s">
        <v>329</v>
      </c>
      <c r="C2427" s="107" t="s">
        <v>388</v>
      </c>
      <c r="D2427" s="108" t="s">
        <v>398</v>
      </c>
      <c r="E2427" s="109"/>
      <c r="F2427" s="109" t="s">
        <v>580</v>
      </c>
      <c r="G2427" s="110">
        <v>1</v>
      </c>
      <c r="H2427" s="111" t="s">
        <v>103</v>
      </c>
      <c r="I2427" s="363"/>
      <c r="J2427" s="363"/>
      <c r="K2427" s="188">
        <f>I2427*G2427</f>
        <v>0</v>
      </c>
      <c r="L2427" s="188">
        <f>J2427*G2427</f>
        <v>0</v>
      </c>
      <c r="M2427" s="364">
        <f t="shared" si="148"/>
        <v>0</v>
      </c>
    </row>
    <row r="2428" spans="1:13" s="1" customFormat="1" ht="41.4">
      <c r="A2428" s="105" t="s">
        <v>619</v>
      </c>
      <c r="B2428" s="106" t="s">
        <v>332</v>
      </c>
      <c r="C2428" s="107" t="s">
        <v>388</v>
      </c>
      <c r="D2428" s="108" t="s">
        <v>398</v>
      </c>
      <c r="E2428" s="109"/>
      <c r="F2428" s="109" t="s">
        <v>510</v>
      </c>
      <c r="G2428" s="110">
        <v>1</v>
      </c>
      <c r="H2428" s="111" t="s">
        <v>103</v>
      </c>
      <c r="I2428" s="363"/>
      <c r="J2428" s="363"/>
      <c r="K2428" s="188">
        <f>I2428*G2428</f>
        <v>0</v>
      </c>
      <c r="L2428" s="188">
        <f>J2428*G2428</f>
        <v>0</v>
      </c>
      <c r="M2428" s="364">
        <f t="shared" si="148"/>
        <v>0</v>
      </c>
    </row>
    <row r="2429" spans="1:13" s="1" customFormat="1">
      <c r="A2429" s="405" t="s">
        <v>434</v>
      </c>
      <c r="B2429" s="406"/>
      <c r="C2429" s="406"/>
      <c r="D2429" s="406"/>
      <c r="E2429" s="406"/>
      <c r="F2429" s="406"/>
      <c r="G2429" s="406"/>
      <c r="H2429" s="407"/>
      <c r="I2429" s="363"/>
      <c r="J2429" s="363"/>
      <c r="K2429" s="188"/>
      <c r="L2429" s="188"/>
      <c r="M2429" s="364"/>
    </row>
    <row r="2430" spans="1:13" s="1" customFormat="1" ht="27.6">
      <c r="A2430" s="105" t="s">
        <v>619</v>
      </c>
      <c r="B2430" s="106" t="s">
        <v>335</v>
      </c>
      <c r="C2430" s="107" t="s">
        <v>388</v>
      </c>
      <c r="D2430" s="108" t="s">
        <v>435</v>
      </c>
      <c r="E2430" s="109"/>
      <c r="F2430" s="109" t="s">
        <v>620</v>
      </c>
      <c r="G2430" s="110">
        <v>1</v>
      </c>
      <c r="H2430" s="111" t="s">
        <v>103</v>
      </c>
      <c r="I2430" s="363"/>
      <c r="J2430" s="363"/>
      <c r="K2430" s="188">
        <f t="shared" ref="K2430:K2435" si="151">I2430*G2430</f>
        <v>0</v>
      </c>
      <c r="L2430" s="188">
        <f t="shared" ref="L2430:L2435" si="152">J2430*G2430</f>
        <v>0</v>
      </c>
      <c r="M2430" s="364">
        <f t="shared" si="148"/>
        <v>0</v>
      </c>
    </row>
    <row r="2431" spans="1:13" s="1" customFormat="1" ht="27.6">
      <c r="A2431" s="105" t="s">
        <v>619</v>
      </c>
      <c r="B2431" s="106" t="s">
        <v>438</v>
      </c>
      <c r="C2431" s="107" t="s">
        <v>388</v>
      </c>
      <c r="D2431" s="108" t="s">
        <v>435</v>
      </c>
      <c r="E2431" s="109"/>
      <c r="F2431" s="109" t="s">
        <v>582</v>
      </c>
      <c r="G2431" s="110">
        <v>1</v>
      </c>
      <c r="H2431" s="111" t="s">
        <v>103</v>
      </c>
      <c r="I2431" s="363"/>
      <c r="J2431" s="363"/>
      <c r="K2431" s="188">
        <f t="shared" si="151"/>
        <v>0</v>
      </c>
      <c r="L2431" s="188">
        <f t="shared" si="152"/>
        <v>0</v>
      </c>
      <c r="M2431" s="364">
        <f t="shared" si="148"/>
        <v>0</v>
      </c>
    </row>
    <row r="2432" spans="1:13" s="1" customFormat="1" ht="27.6">
      <c r="A2432" s="105" t="s">
        <v>619</v>
      </c>
      <c r="B2432" s="106" t="s">
        <v>441</v>
      </c>
      <c r="C2432" s="107" t="s">
        <v>388</v>
      </c>
      <c r="D2432" s="108" t="s">
        <v>435</v>
      </c>
      <c r="E2432" s="109"/>
      <c r="F2432" s="109" t="s">
        <v>621</v>
      </c>
      <c r="G2432" s="110">
        <v>1</v>
      </c>
      <c r="H2432" s="111" t="s">
        <v>103</v>
      </c>
      <c r="I2432" s="363"/>
      <c r="J2432" s="363"/>
      <c r="K2432" s="188">
        <f t="shared" si="151"/>
        <v>0</v>
      </c>
      <c r="L2432" s="188">
        <f t="shared" si="152"/>
        <v>0</v>
      </c>
      <c r="M2432" s="364">
        <f t="shared" si="148"/>
        <v>0</v>
      </c>
    </row>
    <row r="2433" spans="1:13" s="1" customFormat="1" ht="27.6">
      <c r="A2433" s="105" t="s">
        <v>619</v>
      </c>
      <c r="B2433" s="106" t="s">
        <v>444</v>
      </c>
      <c r="C2433" s="107" t="s">
        <v>388</v>
      </c>
      <c r="D2433" s="108" t="s">
        <v>435</v>
      </c>
      <c r="E2433" s="109"/>
      <c r="F2433" s="109" t="s">
        <v>622</v>
      </c>
      <c r="G2433" s="110">
        <v>1</v>
      </c>
      <c r="H2433" s="111" t="s">
        <v>103</v>
      </c>
      <c r="I2433" s="363"/>
      <c r="J2433" s="363"/>
      <c r="K2433" s="188">
        <f t="shared" si="151"/>
        <v>0</v>
      </c>
      <c r="L2433" s="188">
        <f t="shared" si="152"/>
        <v>0</v>
      </c>
      <c r="M2433" s="364">
        <f t="shared" si="148"/>
        <v>0</v>
      </c>
    </row>
    <row r="2434" spans="1:13" s="1" customFormat="1" ht="27.6">
      <c r="A2434" s="105" t="s">
        <v>619</v>
      </c>
      <c r="B2434" s="106" t="s">
        <v>446</v>
      </c>
      <c r="C2434" s="107" t="s">
        <v>388</v>
      </c>
      <c r="D2434" s="108" t="s">
        <v>435</v>
      </c>
      <c r="E2434" s="109"/>
      <c r="F2434" s="109" t="s">
        <v>623</v>
      </c>
      <c r="G2434" s="110">
        <v>1</v>
      </c>
      <c r="H2434" s="111" t="s">
        <v>103</v>
      </c>
      <c r="I2434" s="363"/>
      <c r="J2434" s="363"/>
      <c r="K2434" s="188">
        <f t="shared" si="151"/>
        <v>0</v>
      </c>
      <c r="L2434" s="188">
        <f t="shared" si="152"/>
        <v>0</v>
      </c>
      <c r="M2434" s="364">
        <f t="shared" si="148"/>
        <v>0</v>
      </c>
    </row>
    <row r="2435" spans="1:13" s="1" customFormat="1" ht="27.6">
      <c r="A2435" s="105" t="s">
        <v>619</v>
      </c>
      <c r="B2435" s="106" t="s">
        <v>448</v>
      </c>
      <c r="C2435" s="107" t="s">
        <v>388</v>
      </c>
      <c r="D2435" s="108" t="s">
        <v>435</v>
      </c>
      <c r="E2435" s="109"/>
      <c r="F2435" s="109" t="s">
        <v>624</v>
      </c>
      <c r="G2435" s="110">
        <v>1</v>
      </c>
      <c r="H2435" s="111" t="s">
        <v>103</v>
      </c>
      <c r="I2435" s="363"/>
      <c r="J2435" s="363"/>
      <c r="K2435" s="188">
        <f t="shared" si="151"/>
        <v>0</v>
      </c>
      <c r="L2435" s="188">
        <f t="shared" si="152"/>
        <v>0</v>
      </c>
      <c r="M2435" s="364">
        <f t="shared" si="148"/>
        <v>0</v>
      </c>
    </row>
    <row r="2436" spans="1:13" s="1" customFormat="1">
      <c r="A2436" s="405" t="s">
        <v>440</v>
      </c>
      <c r="B2436" s="406"/>
      <c r="C2436" s="406"/>
      <c r="D2436" s="406"/>
      <c r="E2436" s="406"/>
      <c r="F2436" s="406"/>
      <c r="G2436" s="406"/>
      <c r="H2436" s="407"/>
      <c r="I2436" s="363"/>
      <c r="J2436" s="363"/>
      <c r="K2436" s="188"/>
      <c r="L2436" s="188"/>
      <c r="M2436" s="364"/>
    </row>
    <row r="2437" spans="1:13" s="1" customFormat="1">
      <c r="A2437" s="105" t="s">
        <v>619</v>
      </c>
      <c r="B2437" s="106" t="s">
        <v>452</v>
      </c>
      <c r="C2437" s="107" t="s">
        <v>388</v>
      </c>
      <c r="D2437" s="108" t="s">
        <v>442</v>
      </c>
      <c r="E2437" s="109"/>
      <c r="F2437" s="109" t="s">
        <v>625</v>
      </c>
      <c r="G2437" s="110">
        <v>1</v>
      </c>
      <c r="H2437" s="111" t="s">
        <v>103</v>
      </c>
      <c r="I2437" s="363"/>
      <c r="J2437" s="363"/>
      <c r="K2437" s="188">
        <f t="shared" ref="K2437:K2443" si="153">I2437*G2437</f>
        <v>0</v>
      </c>
      <c r="L2437" s="188">
        <f t="shared" ref="L2437:L2443" si="154">J2437*G2437</f>
        <v>0</v>
      </c>
      <c r="M2437" s="364">
        <f t="shared" si="148"/>
        <v>0</v>
      </c>
    </row>
    <row r="2438" spans="1:13" s="1" customFormat="1">
      <c r="A2438" s="105" t="s">
        <v>619</v>
      </c>
      <c r="B2438" s="106" t="s">
        <v>456</v>
      </c>
      <c r="C2438" s="107" t="s">
        <v>388</v>
      </c>
      <c r="D2438" s="108" t="s">
        <v>442</v>
      </c>
      <c r="E2438" s="109"/>
      <c r="F2438" s="109" t="s">
        <v>584</v>
      </c>
      <c r="G2438" s="110">
        <v>1</v>
      </c>
      <c r="H2438" s="111" t="s">
        <v>103</v>
      </c>
      <c r="I2438" s="363"/>
      <c r="J2438" s="363"/>
      <c r="K2438" s="188">
        <f t="shared" si="153"/>
        <v>0</v>
      </c>
      <c r="L2438" s="188">
        <f t="shared" si="154"/>
        <v>0</v>
      </c>
      <c r="M2438" s="364">
        <f t="shared" si="148"/>
        <v>0</v>
      </c>
    </row>
    <row r="2439" spans="1:13" s="1" customFormat="1">
      <c r="A2439" s="105" t="s">
        <v>619</v>
      </c>
      <c r="B2439" s="106" t="s">
        <v>459</v>
      </c>
      <c r="C2439" s="107" t="s">
        <v>388</v>
      </c>
      <c r="D2439" s="108" t="s">
        <v>442</v>
      </c>
      <c r="E2439" s="109"/>
      <c r="F2439" s="109" t="s">
        <v>626</v>
      </c>
      <c r="G2439" s="110">
        <v>1</v>
      </c>
      <c r="H2439" s="111" t="s">
        <v>103</v>
      </c>
      <c r="I2439" s="363"/>
      <c r="J2439" s="363"/>
      <c r="K2439" s="188">
        <f t="shared" si="153"/>
        <v>0</v>
      </c>
      <c r="L2439" s="188">
        <f t="shared" si="154"/>
        <v>0</v>
      </c>
      <c r="M2439" s="364">
        <f t="shared" si="148"/>
        <v>0</v>
      </c>
    </row>
    <row r="2440" spans="1:13" s="1" customFormat="1">
      <c r="A2440" s="105" t="s">
        <v>619</v>
      </c>
      <c r="B2440" s="106" t="s">
        <v>530</v>
      </c>
      <c r="C2440" s="107" t="s">
        <v>388</v>
      </c>
      <c r="D2440" s="108" t="s">
        <v>442</v>
      </c>
      <c r="E2440" s="109"/>
      <c r="F2440" s="109" t="s">
        <v>627</v>
      </c>
      <c r="G2440" s="110">
        <v>1</v>
      </c>
      <c r="H2440" s="111" t="s">
        <v>103</v>
      </c>
      <c r="I2440" s="363"/>
      <c r="J2440" s="363"/>
      <c r="K2440" s="188">
        <f t="shared" si="153"/>
        <v>0</v>
      </c>
      <c r="L2440" s="188">
        <f t="shared" si="154"/>
        <v>0</v>
      </c>
      <c r="M2440" s="364">
        <f t="shared" si="148"/>
        <v>0</v>
      </c>
    </row>
    <row r="2441" spans="1:13" s="1" customFormat="1">
      <c r="A2441" s="105" t="s">
        <v>619</v>
      </c>
      <c r="B2441" s="106" t="s">
        <v>531</v>
      </c>
      <c r="C2441" s="107" t="s">
        <v>388</v>
      </c>
      <c r="D2441" s="108" t="s">
        <v>442</v>
      </c>
      <c r="E2441" s="109"/>
      <c r="F2441" s="109" t="s">
        <v>628</v>
      </c>
      <c r="G2441" s="110">
        <v>1</v>
      </c>
      <c r="H2441" s="111" t="s">
        <v>103</v>
      </c>
      <c r="I2441" s="363"/>
      <c r="J2441" s="363"/>
      <c r="K2441" s="188">
        <f t="shared" si="153"/>
        <v>0</v>
      </c>
      <c r="L2441" s="188">
        <f t="shared" si="154"/>
        <v>0</v>
      </c>
      <c r="M2441" s="364">
        <f t="shared" si="148"/>
        <v>0</v>
      </c>
    </row>
    <row r="2442" spans="1:13" s="1" customFormat="1">
      <c r="A2442" s="105" t="s">
        <v>619</v>
      </c>
      <c r="B2442" s="106" t="s">
        <v>558</v>
      </c>
      <c r="C2442" s="107" t="s">
        <v>388</v>
      </c>
      <c r="D2442" s="108" t="s">
        <v>442</v>
      </c>
      <c r="E2442" s="109"/>
      <c r="F2442" s="109" t="s">
        <v>629</v>
      </c>
      <c r="G2442" s="110">
        <v>1</v>
      </c>
      <c r="H2442" s="111" t="s">
        <v>103</v>
      </c>
      <c r="I2442" s="363"/>
      <c r="J2442" s="363"/>
      <c r="K2442" s="188">
        <f t="shared" si="153"/>
        <v>0</v>
      </c>
      <c r="L2442" s="188">
        <f t="shared" si="154"/>
        <v>0</v>
      </c>
      <c r="M2442" s="364">
        <f t="shared" si="148"/>
        <v>0</v>
      </c>
    </row>
    <row r="2443" spans="1:13" s="1" customFormat="1">
      <c r="A2443" s="105" t="s">
        <v>619</v>
      </c>
      <c r="B2443" s="106" t="s">
        <v>559</v>
      </c>
      <c r="C2443" s="107" t="s">
        <v>388</v>
      </c>
      <c r="D2443" s="108" t="s">
        <v>449</v>
      </c>
      <c r="E2443" s="109" t="s">
        <v>630</v>
      </c>
      <c r="F2443" s="109"/>
      <c r="G2443" s="110">
        <v>1</v>
      </c>
      <c r="H2443" s="111" t="s">
        <v>103</v>
      </c>
      <c r="I2443" s="363"/>
      <c r="J2443" s="363"/>
      <c r="K2443" s="188">
        <f t="shared" si="153"/>
        <v>0</v>
      </c>
      <c r="L2443" s="188">
        <f t="shared" si="154"/>
        <v>0</v>
      </c>
      <c r="M2443" s="364">
        <f t="shared" si="148"/>
        <v>0</v>
      </c>
    </row>
    <row r="2444" spans="1:13" s="1" customFormat="1">
      <c r="A2444" s="405" t="s">
        <v>451</v>
      </c>
      <c r="B2444" s="406"/>
      <c r="C2444" s="406"/>
      <c r="D2444" s="406"/>
      <c r="E2444" s="406"/>
      <c r="F2444" s="406"/>
      <c r="G2444" s="406"/>
      <c r="H2444" s="407"/>
      <c r="I2444" s="363"/>
      <c r="J2444" s="363"/>
      <c r="K2444" s="188"/>
      <c r="L2444" s="188"/>
      <c r="M2444" s="364"/>
    </row>
    <row r="2445" spans="1:13" s="1" customFormat="1" ht="27.6">
      <c r="A2445" s="105" t="s">
        <v>619</v>
      </c>
      <c r="B2445" s="106" t="s">
        <v>560</v>
      </c>
      <c r="C2445" s="107" t="s">
        <v>453</v>
      </c>
      <c r="D2445" s="108" t="s">
        <v>454</v>
      </c>
      <c r="E2445" s="109"/>
      <c r="F2445" s="109" t="s">
        <v>467</v>
      </c>
      <c r="G2445" s="110">
        <v>1</v>
      </c>
      <c r="H2445" s="111" t="s">
        <v>103</v>
      </c>
      <c r="I2445" s="363"/>
      <c r="J2445" s="363"/>
      <c r="K2445" s="188">
        <f>I2445*G2445</f>
        <v>0</v>
      </c>
      <c r="L2445" s="188">
        <f>J2445*G2445</f>
        <v>0</v>
      </c>
      <c r="M2445" s="364">
        <f t="shared" ref="M2445:M2504" si="155">L2445+K2445</f>
        <v>0</v>
      </c>
    </row>
    <row r="2446" spans="1:13" s="1" customFormat="1" ht="27.6">
      <c r="A2446" s="105" t="s">
        <v>619</v>
      </c>
      <c r="B2446" s="106" t="s">
        <v>631</v>
      </c>
      <c r="C2446" s="107" t="s">
        <v>453</v>
      </c>
      <c r="D2446" s="108" t="s">
        <v>454</v>
      </c>
      <c r="E2446" s="109"/>
      <c r="F2446" s="109" t="s">
        <v>474</v>
      </c>
      <c r="G2446" s="110">
        <v>1</v>
      </c>
      <c r="H2446" s="111" t="s">
        <v>103</v>
      </c>
      <c r="I2446" s="363"/>
      <c r="J2446" s="363"/>
      <c r="K2446" s="188">
        <f>I2446*G2446</f>
        <v>0</v>
      </c>
      <c r="L2446" s="188">
        <f>J2446*G2446</f>
        <v>0</v>
      </c>
      <c r="M2446" s="364">
        <f t="shared" si="155"/>
        <v>0</v>
      </c>
    </row>
    <row r="2447" spans="1:13" s="1" customFormat="1" ht="27.6">
      <c r="A2447" s="105" t="s">
        <v>619</v>
      </c>
      <c r="B2447" s="106" t="s">
        <v>632</v>
      </c>
      <c r="C2447" s="107" t="s">
        <v>453</v>
      </c>
      <c r="D2447" s="108" t="s">
        <v>457</v>
      </c>
      <c r="E2447" s="109"/>
      <c r="F2447" s="109" t="s">
        <v>493</v>
      </c>
      <c r="G2447" s="110">
        <v>1</v>
      </c>
      <c r="H2447" s="111" t="s">
        <v>103</v>
      </c>
      <c r="I2447" s="363"/>
      <c r="J2447" s="363"/>
      <c r="K2447" s="188">
        <f>I2447*G2447</f>
        <v>0</v>
      </c>
      <c r="L2447" s="188">
        <f>J2447*G2447</f>
        <v>0</v>
      </c>
      <c r="M2447" s="364">
        <f t="shared" si="155"/>
        <v>0</v>
      </c>
    </row>
    <row r="2448" spans="1:13" s="1" customFormat="1" ht="27.6">
      <c r="A2448" s="105" t="s">
        <v>619</v>
      </c>
      <c r="B2448" s="106" t="s">
        <v>633</v>
      </c>
      <c r="C2448" s="107" t="s">
        <v>453</v>
      </c>
      <c r="D2448" s="108" t="s">
        <v>457</v>
      </c>
      <c r="E2448" s="109"/>
      <c r="F2448" s="109" t="s">
        <v>458</v>
      </c>
      <c r="G2448" s="110">
        <v>1</v>
      </c>
      <c r="H2448" s="111" t="s">
        <v>103</v>
      </c>
      <c r="I2448" s="363"/>
      <c r="J2448" s="363"/>
      <c r="K2448" s="188">
        <f>I2448*G2448</f>
        <v>0</v>
      </c>
      <c r="L2448" s="188">
        <f>J2448*G2448</f>
        <v>0</v>
      </c>
      <c r="M2448" s="364">
        <f t="shared" si="155"/>
        <v>0</v>
      </c>
    </row>
    <row r="2449" spans="1:13" s="1" customFormat="1">
      <c r="A2449" s="112"/>
      <c r="B2449" s="113"/>
      <c r="C2449" s="113"/>
      <c r="D2449" s="114"/>
      <c r="E2449" s="113"/>
      <c r="F2449" s="113"/>
      <c r="G2449" s="113"/>
      <c r="H2449" s="115"/>
      <c r="I2449" s="363"/>
      <c r="J2449" s="363"/>
      <c r="K2449" s="188"/>
      <c r="L2449" s="188"/>
      <c r="M2449" s="364"/>
    </row>
    <row r="2450" spans="1:13" s="1" customFormat="1" ht="28.2" thickBot="1">
      <c r="A2450" s="105" t="s">
        <v>619</v>
      </c>
      <c r="B2450" s="106" t="s">
        <v>634</v>
      </c>
      <c r="C2450" s="107"/>
      <c r="D2450" s="108" t="s">
        <v>336</v>
      </c>
      <c r="E2450" s="109" t="s">
        <v>317</v>
      </c>
      <c r="F2450" s="109"/>
      <c r="G2450" s="110">
        <v>12</v>
      </c>
      <c r="H2450" s="111" t="s">
        <v>103</v>
      </c>
      <c r="I2450" s="363"/>
      <c r="J2450" s="363"/>
      <c r="K2450" s="188">
        <f>I2450*G2450</f>
        <v>0</v>
      </c>
      <c r="L2450" s="188">
        <f>J2450*G2450</f>
        <v>0</v>
      </c>
      <c r="M2450" s="364">
        <f t="shared" si="155"/>
        <v>0</v>
      </c>
    </row>
    <row r="2451" spans="1:13" s="1" customFormat="1" ht="14.4" thickBot="1">
      <c r="A2451" s="116"/>
      <c r="B2451" s="117"/>
      <c r="C2451" s="117"/>
      <c r="D2451" s="118"/>
      <c r="E2451" s="117"/>
      <c r="F2451" s="117"/>
      <c r="G2451" s="117"/>
      <c r="H2451" s="119"/>
      <c r="I2451" s="363"/>
      <c r="J2451" s="363"/>
      <c r="K2451" s="188"/>
      <c r="L2451" s="188"/>
      <c r="M2451" s="364"/>
    </row>
    <row r="2452" spans="1:13" s="1" customFormat="1" ht="14.4" thickBot="1">
      <c r="A2452" s="87" t="s">
        <v>635</v>
      </c>
      <c r="B2452" s="90" t="s">
        <v>417</v>
      </c>
      <c r="C2452" s="89"/>
      <c r="D2452" s="90"/>
      <c r="E2452" s="89"/>
      <c r="F2452" s="89"/>
      <c r="G2452" s="89"/>
      <c r="H2452" s="120"/>
      <c r="I2452" s="363"/>
      <c r="J2452" s="363"/>
      <c r="K2452" s="188"/>
      <c r="L2452" s="188"/>
      <c r="M2452" s="364"/>
    </row>
    <row r="2453" spans="1:13" s="1" customFormat="1" ht="14.4" thickBot="1">
      <c r="A2453" s="87" t="s">
        <v>121</v>
      </c>
      <c r="B2453" s="90" t="s">
        <v>105</v>
      </c>
      <c r="C2453" s="89"/>
      <c r="D2453" s="90"/>
      <c r="E2453" s="89"/>
      <c r="F2453" s="89"/>
      <c r="G2453" s="89"/>
      <c r="H2453" s="120"/>
      <c r="I2453" s="363"/>
      <c r="J2453" s="363"/>
      <c r="K2453" s="188"/>
      <c r="L2453" s="188"/>
      <c r="M2453" s="364"/>
    </row>
    <row r="2454" spans="1:13" s="1" customFormat="1" ht="27.6">
      <c r="A2454" s="105" t="s">
        <v>635</v>
      </c>
      <c r="B2454" s="106" t="s">
        <v>356</v>
      </c>
      <c r="C2454" s="107" t="s">
        <v>418</v>
      </c>
      <c r="D2454" s="108" t="s">
        <v>419</v>
      </c>
      <c r="E2454" s="109"/>
      <c r="F2454" s="109" t="s">
        <v>420</v>
      </c>
      <c r="G2454" s="110">
        <v>1</v>
      </c>
      <c r="H2454" s="111" t="s">
        <v>103</v>
      </c>
      <c r="I2454" s="363"/>
      <c r="J2454" s="363"/>
      <c r="K2454" s="188">
        <f>I2454*G2454</f>
        <v>0</v>
      </c>
      <c r="L2454" s="188">
        <f>J2454*G2454</f>
        <v>0</v>
      </c>
      <c r="M2454" s="364">
        <f t="shared" si="155"/>
        <v>0</v>
      </c>
    </row>
    <row r="2455" spans="1:13" s="1" customFormat="1" ht="83.4" thickBot="1">
      <c r="A2455" s="105" t="s">
        <v>635</v>
      </c>
      <c r="B2455" s="106" t="s">
        <v>636</v>
      </c>
      <c r="C2455" s="107" t="s">
        <v>357</v>
      </c>
      <c r="D2455" s="108" t="s">
        <v>358</v>
      </c>
      <c r="E2455" s="109" t="s">
        <v>406</v>
      </c>
      <c r="F2455" s="109" t="s">
        <v>422</v>
      </c>
      <c r="G2455" s="110">
        <v>1</v>
      </c>
      <c r="H2455" s="111" t="s">
        <v>103</v>
      </c>
      <c r="I2455" s="363"/>
      <c r="J2455" s="363"/>
      <c r="K2455" s="188">
        <f>I2455*G2455</f>
        <v>0</v>
      </c>
      <c r="L2455" s="188">
        <f>J2455*G2455</f>
        <v>0</v>
      </c>
      <c r="M2455" s="364">
        <f t="shared" si="155"/>
        <v>0</v>
      </c>
    </row>
    <row r="2456" spans="1:13" s="1" customFormat="1" ht="14.4" thickBot="1">
      <c r="A2456" s="116"/>
      <c r="B2456" s="117"/>
      <c r="C2456" s="117"/>
      <c r="D2456" s="118"/>
      <c r="E2456" s="117"/>
      <c r="F2456" s="117"/>
      <c r="G2456" s="117"/>
      <c r="H2456" s="119"/>
      <c r="I2456" s="363"/>
      <c r="J2456" s="363"/>
      <c r="K2456" s="188"/>
      <c r="L2456" s="188"/>
      <c r="M2456" s="364"/>
    </row>
    <row r="2457" spans="1:13" s="1" customFormat="1" ht="14.4" thickBot="1">
      <c r="A2457" s="87" t="s">
        <v>236</v>
      </c>
      <c r="B2457" s="90" t="s">
        <v>237</v>
      </c>
      <c r="C2457" s="89"/>
      <c r="D2457" s="90"/>
      <c r="E2457" s="89"/>
      <c r="F2457" s="89"/>
      <c r="G2457" s="89"/>
      <c r="H2457" s="120"/>
      <c r="I2457" s="363"/>
      <c r="J2457" s="363"/>
      <c r="K2457" s="188"/>
      <c r="L2457" s="188"/>
      <c r="M2457" s="364"/>
    </row>
    <row r="2458" spans="1:13" s="1" customFormat="1" ht="41.4">
      <c r="A2458" s="105" t="s">
        <v>635</v>
      </c>
      <c r="B2458" s="106" t="s">
        <v>238</v>
      </c>
      <c r="C2458" s="107" t="s">
        <v>239</v>
      </c>
      <c r="D2458" s="108" t="s">
        <v>423</v>
      </c>
      <c r="E2458" s="109" t="s">
        <v>247</v>
      </c>
      <c r="F2458" s="109" t="s">
        <v>245</v>
      </c>
      <c r="G2458" s="110">
        <v>2</v>
      </c>
      <c r="H2458" s="111" t="s">
        <v>103</v>
      </c>
      <c r="I2458" s="363"/>
      <c r="J2458" s="363"/>
      <c r="K2458" s="188">
        <f>I2458*G2458</f>
        <v>0</v>
      </c>
      <c r="L2458" s="188">
        <f>J2458*G2458</f>
        <v>0</v>
      </c>
      <c r="M2458" s="364">
        <f t="shared" si="155"/>
        <v>0</v>
      </c>
    </row>
    <row r="2459" spans="1:13" s="1" customFormat="1" ht="96.6">
      <c r="A2459" s="105" t="s">
        <v>635</v>
      </c>
      <c r="B2459" s="106" t="s">
        <v>243</v>
      </c>
      <c r="C2459" s="107" t="s">
        <v>269</v>
      </c>
      <c r="D2459" s="108" t="s">
        <v>392</v>
      </c>
      <c r="E2459" s="109" t="s">
        <v>393</v>
      </c>
      <c r="F2459" s="109" t="s">
        <v>394</v>
      </c>
      <c r="G2459" s="110">
        <v>6</v>
      </c>
      <c r="H2459" s="111" t="s">
        <v>103</v>
      </c>
      <c r="I2459" s="363"/>
      <c r="J2459" s="363"/>
      <c r="K2459" s="188">
        <f>I2459*G2459</f>
        <v>0</v>
      </c>
      <c r="L2459" s="188">
        <f>J2459*G2459</f>
        <v>0</v>
      </c>
      <c r="M2459" s="364">
        <f t="shared" si="155"/>
        <v>0</v>
      </c>
    </row>
    <row r="2460" spans="1:13" s="1" customFormat="1" ht="69">
      <c r="A2460" s="105" t="s">
        <v>635</v>
      </c>
      <c r="B2460" s="106" t="s">
        <v>246</v>
      </c>
      <c r="C2460" s="107" t="s">
        <v>269</v>
      </c>
      <c r="D2460" s="108" t="s">
        <v>407</v>
      </c>
      <c r="E2460" s="109"/>
      <c r="F2460" s="109" t="s">
        <v>408</v>
      </c>
      <c r="G2460" s="110">
        <v>6</v>
      </c>
      <c r="H2460" s="111" t="s">
        <v>103</v>
      </c>
      <c r="I2460" s="363"/>
      <c r="J2460" s="363"/>
      <c r="K2460" s="188">
        <f>I2460*G2460</f>
        <v>0</v>
      </c>
      <c r="L2460" s="188">
        <f>J2460*G2460</f>
        <v>0</v>
      </c>
      <c r="M2460" s="364">
        <f t="shared" si="155"/>
        <v>0</v>
      </c>
    </row>
    <row r="2461" spans="1:13" s="1" customFormat="1" ht="97.2" thickBot="1">
      <c r="A2461" s="105" t="s">
        <v>635</v>
      </c>
      <c r="B2461" s="106" t="s">
        <v>248</v>
      </c>
      <c r="C2461" s="107" t="s">
        <v>269</v>
      </c>
      <c r="D2461" s="108" t="s">
        <v>426</v>
      </c>
      <c r="E2461" s="109"/>
      <c r="F2461" s="109" t="s">
        <v>427</v>
      </c>
      <c r="G2461" s="110">
        <v>2</v>
      </c>
      <c r="H2461" s="111" t="s">
        <v>103</v>
      </c>
      <c r="I2461" s="363"/>
      <c r="J2461" s="363"/>
      <c r="K2461" s="188">
        <f>I2461*G2461</f>
        <v>0</v>
      </c>
      <c r="L2461" s="188">
        <f>J2461*G2461</f>
        <v>0</v>
      </c>
      <c r="M2461" s="364">
        <f t="shared" si="155"/>
        <v>0</v>
      </c>
    </row>
    <row r="2462" spans="1:13" s="1" customFormat="1" ht="14.4" thickBot="1">
      <c r="A2462" s="116"/>
      <c r="B2462" s="117"/>
      <c r="C2462" s="117"/>
      <c r="D2462" s="118"/>
      <c r="E2462" s="117"/>
      <c r="F2462" s="117"/>
      <c r="G2462" s="117"/>
      <c r="H2462" s="119"/>
      <c r="I2462" s="363"/>
      <c r="J2462" s="363"/>
      <c r="K2462" s="188"/>
      <c r="L2462" s="188"/>
      <c r="M2462" s="364"/>
    </row>
    <row r="2463" spans="1:13" s="1" customFormat="1" ht="14.4" thickBot="1">
      <c r="A2463" s="87" t="s">
        <v>277</v>
      </c>
      <c r="B2463" s="90" t="s">
        <v>381</v>
      </c>
      <c r="C2463" s="89"/>
      <c r="D2463" s="90"/>
      <c r="E2463" s="89"/>
      <c r="F2463" s="89"/>
      <c r="G2463" s="89"/>
      <c r="H2463" s="120"/>
      <c r="I2463" s="363"/>
      <c r="J2463" s="363"/>
      <c r="K2463" s="188"/>
      <c r="L2463" s="188"/>
      <c r="M2463" s="364"/>
    </row>
    <row r="2464" spans="1:13" s="1" customFormat="1">
      <c r="A2464" s="402" t="s">
        <v>383</v>
      </c>
      <c r="B2464" s="403"/>
      <c r="C2464" s="403"/>
      <c r="D2464" s="403"/>
      <c r="E2464" s="403"/>
      <c r="F2464" s="403"/>
      <c r="G2464" s="403"/>
      <c r="H2464" s="404"/>
      <c r="I2464" s="363"/>
      <c r="J2464" s="363"/>
      <c r="K2464" s="188"/>
      <c r="L2464" s="188"/>
      <c r="M2464" s="364"/>
    </row>
    <row r="2465" spans="1:13" s="1" customFormat="1">
      <c r="A2465" s="105" t="s">
        <v>635</v>
      </c>
      <c r="B2465" s="106" t="s">
        <v>280</v>
      </c>
      <c r="C2465" s="107" t="s">
        <v>239</v>
      </c>
      <c r="D2465" s="108" t="s">
        <v>384</v>
      </c>
      <c r="E2465" s="109"/>
      <c r="F2465" s="109" t="s">
        <v>385</v>
      </c>
      <c r="G2465" s="110">
        <v>86.658000000000015</v>
      </c>
      <c r="H2465" s="111" t="s">
        <v>102</v>
      </c>
      <c r="I2465" s="363"/>
      <c r="J2465" s="363"/>
      <c r="K2465" s="188">
        <f>I2465*G2465</f>
        <v>0</v>
      </c>
      <c r="L2465" s="188">
        <f>J2465*G2465</f>
        <v>0</v>
      </c>
      <c r="M2465" s="364">
        <f t="shared" si="155"/>
        <v>0</v>
      </c>
    </row>
    <row r="2466" spans="1:13" s="1" customFormat="1">
      <c r="A2466" s="105" t="s">
        <v>635</v>
      </c>
      <c r="B2466" s="106" t="s">
        <v>283</v>
      </c>
      <c r="C2466" s="107" t="s">
        <v>239</v>
      </c>
      <c r="D2466" s="108" t="s">
        <v>384</v>
      </c>
      <c r="E2466" s="109"/>
      <c r="F2466" s="109" t="s">
        <v>386</v>
      </c>
      <c r="G2466" s="110">
        <v>20.878000000000004</v>
      </c>
      <c r="H2466" s="111" t="s">
        <v>102</v>
      </c>
      <c r="I2466" s="363"/>
      <c r="J2466" s="363"/>
      <c r="K2466" s="188">
        <f>I2466*G2466</f>
        <v>0</v>
      </c>
      <c r="L2466" s="188">
        <f>J2466*G2466</f>
        <v>0</v>
      </c>
      <c r="M2466" s="364">
        <f t="shared" si="155"/>
        <v>0</v>
      </c>
    </row>
    <row r="2467" spans="1:13" s="1" customFormat="1">
      <c r="A2467" s="105" t="s">
        <v>635</v>
      </c>
      <c r="B2467" s="106" t="s">
        <v>284</v>
      </c>
      <c r="C2467" s="107" t="s">
        <v>239</v>
      </c>
      <c r="D2467" s="108" t="s">
        <v>384</v>
      </c>
      <c r="E2467" s="109"/>
      <c r="F2467" s="109" t="s">
        <v>395</v>
      </c>
      <c r="G2467" s="110">
        <v>7.7220000000000022</v>
      </c>
      <c r="H2467" s="111" t="s">
        <v>102</v>
      </c>
      <c r="I2467" s="363"/>
      <c r="J2467" s="363"/>
      <c r="K2467" s="188">
        <f>I2467*G2467</f>
        <v>0</v>
      </c>
      <c r="L2467" s="188">
        <f>J2467*G2467</f>
        <v>0</v>
      </c>
      <c r="M2467" s="364">
        <f t="shared" si="155"/>
        <v>0</v>
      </c>
    </row>
    <row r="2468" spans="1:13" s="1" customFormat="1">
      <c r="A2468" s="105" t="s">
        <v>635</v>
      </c>
      <c r="B2468" s="106" t="s">
        <v>285</v>
      </c>
      <c r="C2468" s="107" t="s">
        <v>239</v>
      </c>
      <c r="D2468" s="108" t="s">
        <v>384</v>
      </c>
      <c r="E2468" s="109"/>
      <c r="F2468" s="109" t="s">
        <v>396</v>
      </c>
      <c r="G2468" s="110">
        <v>51.194000000000003</v>
      </c>
      <c r="H2468" s="111" t="s">
        <v>102</v>
      </c>
      <c r="I2468" s="363"/>
      <c r="J2468" s="363"/>
      <c r="K2468" s="188">
        <f>I2468*G2468</f>
        <v>0</v>
      </c>
      <c r="L2468" s="188">
        <f>J2468*G2468</f>
        <v>0</v>
      </c>
      <c r="M2468" s="364">
        <f t="shared" si="155"/>
        <v>0</v>
      </c>
    </row>
    <row r="2469" spans="1:13" s="1" customFormat="1">
      <c r="A2469" s="405" t="s">
        <v>311</v>
      </c>
      <c r="B2469" s="406"/>
      <c r="C2469" s="406"/>
      <c r="D2469" s="406"/>
      <c r="E2469" s="406"/>
      <c r="F2469" s="406"/>
      <c r="G2469" s="406"/>
      <c r="H2469" s="407"/>
      <c r="I2469" s="363"/>
      <c r="J2469" s="363"/>
      <c r="K2469" s="188"/>
      <c r="L2469" s="188"/>
      <c r="M2469" s="364"/>
    </row>
    <row r="2470" spans="1:13" s="1" customFormat="1">
      <c r="A2470" s="105" t="s">
        <v>635</v>
      </c>
      <c r="B2470" s="106" t="s">
        <v>286</v>
      </c>
      <c r="C2470" s="107" t="s">
        <v>313</v>
      </c>
      <c r="D2470" s="108" t="s">
        <v>428</v>
      </c>
      <c r="E2470" s="109"/>
      <c r="F2470" s="109" t="s">
        <v>429</v>
      </c>
      <c r="G2470" s="110">
        <v>95.32380000000002</v>
      </c>
      <c r="H2470" s="111" t="s">
        <v>102</v>
      </c>
      <c r="I2470" s="363"/>
      <c r="J2470" s="363"/>
      <c r="K2470" s="188">
        <f>I2470*G2470</f>
        <v>0</v>
      </c>
      <c r="L2470" s="188">
        <f>J2470*G2470</f>
        <v>0</v>
      </c>
      <c r="M2470" s="364">
        <f t="shared" si="155"/>
        <v>0</v>
      </c>
    </row>
    <row r="2471" spans="1:13" s="1" customFormat="1">
      <c r="A2471" s="105" t="s">
        <v>635</v>
      </c>
      <c r="B2471" s="106" t="s">
        <v>288</v>
      </c>
      <c r="C2471" s="107" t="s">
        <v>313</v>
      </c>
      <c r="D2471" s="108" t="s">
        <v>428</v>
      </c>
      <c r="E2471" s="109"/>
      <c r="F2471" s="109" t="s">
        <v>430</v>
      </c>
      <c r="G2471" s="110">
        <v>22.965800000000005</v>
      </c>
      <c r="H2471" s="111" t="s">
        <v>102</v>
      </c>
      <c r="I2471" s="363"/>
      <c r="J2471" s="363"/>
      <c r="K2471" s="188">
        <f>I2471*G2471</f>
        <v>0</v>
      </c>
      <c r="L2471" s="188">
        <f>J2471*G2471</f>
        <v>0</v>
      </c>
      <c r="M2471" s="364">
        <f t="shared" si="155"/>
        <v>0</v>
      </c>
    </row>
    <row r="2472" spans="1:13" s="1" customFormat="1">
      <c r="A2472" s="105" t="s">
        <v>635</v>
      </c>
      <c r="B2472" s="106" t="s">
        <v>290</v>
      </c>
      <c r="C2472" s="107" t="s">
        <v>313</v>
      </c>
      <c r="D2472" s="108" t="s">
        <v>428</v>
      </c>
      <c r="E2472" s="109"/>
      <c r="F2472" s="109" t="s">
        <v>431</v>
      </c>
      <c r="G2472" s="110">
        <v>8.4942000000000029</v>
      </c>
      <c r="H2472" s="111" t="s">
        <v>102</v>
      </c>
      <c r="I2472" s="363"/>
      <c r="J2472" s="363"/>
      <c r="K2472" s="188">
        <f>I2472*G2472</f>
        <v>0</v>
      </c>
      <c r="L2472" s="188">
        <f>J2472*G2472</f>
        <v>0</v>
      </c>
      <c r="M2472" s="364">
        <f t="shared" si="155"/>
        <v>0</v>
      </c>
    </row>
    <row r="2473" spans="1:13" s="1" customFormat="1">
      <c r="A2473" s="105" t="s">
        <v>635</v>
      </c>
      <c r="B2473" s="106" t="s">
        <v>292</v>
      </c>
      <c r="C2473" s="107" t="s">
        <v>313</v>
      </c>
      <c r="D2473" s="108" t="s">
        <v>428</v>
      </c>
      <c r="E2473" s="109"/>
      <c r="F2473" s="109" t="s">
        <v>546</v>
      </c>
      <c r="G2473" s="110">
        <v>56.313400000000009</v>
      </c>
      <c r="H2473" s="111" t="s">
        <v>102</v>
      </c>
      <c r="I2473" s="363"/>
      <c r="J2473" s="363"/>
      <c r="K2473" s="188">
        <f>I2473*G2473</f>
        <v>0</v>
      </c>
      <c r="L2473" s="188">
        <f>J2473*G2473</f>
        <v>0</v>
      </c>
      <c r="M2473" s="364">
        <f t="shared" si="155"/>
        <v>0</v>
      </c>
    </row>
    <row r="2474" spans="1:13" s="1" customFormat="1">
      <c r="A2474" s="112"/>
      <c r="B2474" s="113"/>
      <c r="C2474" s="113"/>
      <c r="D2474" s="114"/>
      <c r="E2474" s="113"/>
      <c r="F2474" s="113"/>
      <c r="G2474" s="113"/>
      <c r="H2474" s="115"/>
      <c r="I2474" s="363"/>
      <c r="J2474" s="363"/>
      <c r="K2474" s="188"/>
      <c r="L2474" s="188"/>
      <c r="M2474" s="364"/>
    </row>
    <row r="2475" spans="1:13" s="1" customFormat="1" ht="28.2" thickBot="1">
      <c r="A2475" s="105" t="s">
        <v>635</v>
      </c>
      <c r="B2475" s="106" t="s">
        <v>296</v>
      </c>
      <c r="C2475" s="107"/>
      <c r="D2475" s="108" t="s">
        <v>316</v>
      </c>
      <c r="E2475" s="109" t="s">
        <v>317</v>
      </c>
      <c r="F2475" s="109"/>
      <c r="G2475" s="110">
        <v>166.45200000000003</v>
      </c>
      <c r="H2475" s="111" t="s">
        <v>102</v>
      </c>
      <c r="I2475" s="363"/>
      <c r="J2475" s="363"/>
      <c r="K2475" s="188">
        <f>I2475*G2475</f>
        <v>0</v>
      </c>
      <c r="L2475" s="188">
        <f>J2475*G2475</f>
        <v>0</v>
      </c>
      <c r="M2475" s="364">
        <f t="shared" si="155"/>
        <v>0</v>
      </c>
    </row>
    <row r="2476" spans="1:13" s="1" customFormat="1" ht="14.4" thickBot="1">
      <c r="A2476" s="116"/>
      <c r="B2476" s="117"/>
      <c r="C2476" s="117"/>
      <c r="D2476" s="118"/>
      <c r="E2476" s="117"/>
      <c r="F2476" s="117"/>
      <c r="G2476" s="117"/>
      <c r="H2476" s="119"/>
      <c r="I2476" s="363"/>
      <c r="J2476" s="363"/>
      <c r="K2476" s="188"/>
      <c r="L2476" s="188"/>
      <c r="M2476" s="364"/>
    </row>
    <row r="2477" spans="1:13" s="1" customFormat="1" ht="14.4" thickBot="1">
      <c r="A2477" s="87" t="s">
        <v>322</v>
      </c>
      <c r="B2477" s="90" t="s">
        <v>323</v>
      </c>
      <c r="C2477" s="89"/>
      <c r="D2477" s="90"/>
      <c r="E2477" s="89"/>
      <c r="F2477" s="89"/>
      <c r="G2477" s="89"/>
      <c r="H2477" s="120"/>
      <c r="I2477" s="363"/>
      <c r="J2477" s="363"/>
      <c r="K2477" s="188"/>
      <c r="L2477" s="188"/>
      <c r="M2477" s="364"/>
    </row>
    <row r="2478" spans="1:13" s="1" customFormat="1">
      <c r="A2478" s="408" t="s">
        <v>397</v>
      </c>
      <c r="B2478" s="409"/>
      <c r="C2478" s="409"/>
      <c r="D2478" s="409"/>
      <c r="E2478" s="409"/>
      <c r="F2478" s="409"/>
      <c r="G2478" s="409"/>
      <c r="H2478" s="410"/>
      <c r="I2478" s="363"/>
      <c r="J2478" s="363"/>
      <c r="K2478" s="188"/>
      <c r="L2478" s="188"/>
      <c r="M2478" s="364"/>
    </row>
    <row r="2479" spans="1:13" s="1" customFormat="1" ht="41.4">
      <c r="A2479" s="105" t="s">
        <v>635</v>
      </c>
      <c r="B2479" s="106" t="s">
        <v>325</v>
      </c>
      <c r="C2479" s="107" t="s">
        <v>388</v>
      </c>
      <c r="D2479" s="108" t="s">
        <v>398</v>
      </c>
      <c r="E2479" s="109"/>
      <c r="F2479" s="109" t="s">
        <v>580</v>
      </c>
      <c r="G2479" s="110">
        <v>2</v>
      </c>
      <c r="H2479" s="111" t="s">
        <v>103</v>
      </c>
      <c r="I2479" s="363"/>
      <c r="J2479" s="363"/>
      <c r="K2479" s="188">
        <f>I2479*G2479</f>
        <v>0</v>
      </c>
      <c r="L2479" s="188">
        <f>J2479*G2479</f>
        <v>0</v>
      </c>
      <c r="M2479" s="364">
        <f t="shared" si="155"/>
        <v>0</v>
      </c>
    </row>
    <row r="2480" spans="1:13" s="1" customFormat="1" ht="41.4">
      <c r="A2480" s="105" t="s">
        <v>635</v>
      </c>
      <c r="B2480" s="106" t="s">
        <v>329</v>
      </c>
      <c r="C2480" s="107" t="s">
        <v>388</v>
      </c>
      <c r="D2480" s="108" t="s">
        <v>398</v>
      </c>
      <c r="E2480" s="109"/>
      <c r="F2480" s="109" t="s">
        <v>399</v>
      </c>
      <c r="G2480" s="110">
        <v>1</v>
      </c>
      <c r="H2480" s="111" t="s">
        <v>103</v>
      </c>
      <c r="I2480" s="363"/>
      <c r="J2480" s="363"/>
      <c r="K2480" s="188">
        <f>I2480*G2480</f>
        <v>0</v>
      </c>
      <c r="L2480" s="188">
        <f>J2480*G2480</f>
        <v>0</v>
      </c>
      <c r="M2480" s="364">
        <f t="shared" si="155"/>
        <v>0</v>
      </c>
    </row>
    <row r="2481" spans="1:13" s="1" customFormat="1" ht="41.4">
      <c r="A2481" s="105" t="s">
        <v>635</v>
      </c>
      <c r="B2481" s="106" t="s">
        <v>332</v>
      </c>
      <c r="C2481" s="107" t="s">
        <v>388</v>
      </c>
      <c r="D2481" s="108" t="s">
        <v>398</v>
      </c>
      <c r="E2481" s="109"/>
      <c r="F2481" s="109" t="s">
        <v>637</v>
      </c>
      <c r="G2481" s="110">
        <v>2</v>
      </c>
      <c r="H2481" s="111" t="s">
        <v>103</v>
      </c>
      <c r="I2481" s="363"/>
      <c r="J2481" s="363"/>
      <c r="K2481" s="188">
        <f>I2481*G2481</f>
        <v>0</v>
      </c>
      <c r="L2481" s="188">
        <f>J2481*G2481</f>
        <v>0</v>
      </c>
      <c r="M2481" s="364">
        <f t="shared" si="155"/>
        <v>0</v>
      </c>
    </row>
    <row r="2482" spans="1:13" s="1" customFormat="1" ht="41.4">
      <c r="A2482" s="105" t="s">
        <v>635</v>
      </c>
      <c r="B2482" s="106" t="s">
        <v>335</v>
      </c>
      <c r="C2482" s="107" t="s">
        <v>388</v>
      </c>
      <c r="D2482" s="108" t="s">
        <v>398</v>
      </c>
      <c r="E2482" s="109"/>
      <c r="F2482" s="109" t="s">
        <v>579</v>
      </c>
      <c r="G2482" s="110">
        <v>1</v>
      </c>
      <c r="H2482" s="111" t="s">
        <v>103</v>
      </c>
      <c r="I2482" s="363"/>
      <c r="J2482" s="363"/>
      <c r="K2482" s="188">
        <f>I2482*G2482</f>
        <v>0</v>
      </c>
      <c r="L2482" s="188">
        <f>J2482*G2482</f>
        <v>0</v>
      </c>
      <c r="M2482" s="364">
        <f t="shared" si="155"/>
        <v>0</v>
      </c>
    </row>
    <row r="2483" spans="1:13" s="1" customFormat="1">
      <c r="A2483" s="405" t="s">
        <v>451</v>
      </c>
      <c r="B2483" s="406"/>
      <c r="C2483" s="406"/>
      <c r="D2483" s="406"/>
      <c r="E2483" s="406"/>
      <c r="F2483" s="406"/>
      <c r="G2483" s="406"/>
      <c r="H2483" s="407"/>
      <c r="I2483" s="363"/>
      <c r="J2483" s="363"/>
      <c r="K2483" s="188"/>
      <c r="L2483" s="188"/>
      <c r="M2483" s="364"/>
    </row>
    <row r="2484" spans="1:13" s="1" customFormat="1" ht="27.6">
      <c r="A2484" s="105" t="s">
        <v>635</v>
      </c>
      <c r="B2484" s="106" t="s">
        <v>438</v>
      </c>
      <c r="C2484" s="107" t="s">
        <v>453</v>
      </c>
      <c r="D2484" s="108" t="s">
        <v>454</v>
      </c>
      <c r="E2484" s="109"/>
      <c r="F2484" s="109" t="s">
        <v>543</v>
      </c>
      <c r="G2484" s="110">
        <v>1</v>
      </c>
      <c r="H2484" s="111" t="s">
        <v>103</v>
      </c>
      <c r="I2484" s="363"/>
      <c r="J2484" s="363"/>
      <c r="K2484" s="188">
        <f>I2484*G2484</f>
        <v>0</v>
      </c>
      <c r="L2484" s="188">
        <f>J2484*G2484</f>
        <v>0</v>
      </c>
      <c r="M2484" s="364">
        <f t="shared" si="155"/>
        <v>0</v>
      </c>
    </row>
    <row r="2485" spans="1:13" s="1" customFormat="1" ht="27.6">
      <c r="A2485" s="105" t="s">
        <v>635</v>
      </c>
      <c r="B2485" s="106" t="s">
        <v>441</v>
      </c>
      <c r="C2485" s="107" t="s">
        <v>453</v>
      </c>
      <c r="D2485" s="108" t="s">
        <v>454</v>
      </c>
      <c r="E2485" s="109"/>
      <c r="F2485" s="109" t="s">
        <v>617</v>
      </c>
      <c r="G2485" s="110">
        <v>1</v>
      </c>
      <c r="H2485" s="111" t="s">
        <v>103</v>
      </c>
      <c r="I2485" s="363"/>
      <c r="J2485" s="363"/>
      <c r="K2485" s="188">
        <f>I2485*G2485</f>
        <v>0</v>
      </c>
      <c r="L2485" s="188">
        <f>J2485*G2485</f>
        <v>0</v>
      </c>
      <c r="M2485" s="364">
        <f t="shared" si="155"/>
        <v>0</v>
      </c>
    </row>
    <row r="2486" spans="1:13" s="1" customFormat="1" ht="27.6">
      <c r="A2486" s="105" t="s">
        <v>635</v>
      </c>
      <c r="B2486" s="106" t="s">
        <v>444</v>
      </c>
      <c r="C2486" s="107" t="s">
        <v>453</v>
      </c>
      <c r="D2486" s="108" t="s">
        <v>457</v>
      </c>
      <c r="E2486" s="109"/>
      <c r="F2486" s="109" t="s">
        <v>501</v>
      </c>
      <c r="G2486" s="110">
        <v>1</v>
      </c>
      <c r="H2486" s="111" t="s">
        <v>103</v>
      </c>
      <c r="I2486" s="363"/>
      <c r="J2486" s="363"/>
      <c r="K2486" s="188">
        <f>I2486*G2486</f>
        <v>0</v>
      </c>
      <c r="L2486" s="188">
        <f>J2486*G2486</f>
        <v>0</v>
      </c>
      <c r="M2486" s="364">
        <f t="shared" si="155"/>
        <v>0</v>
      </c>
    </row>
    <row r="2487" spans="1:13" s="1" customFormat="1" ht="27.6">
      <c r="A2487" s="105" t="s">
        <v>635</v>
      </c>
      <c r="B2487" s="106" t="s">
        <v>446</v>
      </c>
      <c r="C2487" s="107" t="s">
        <v>453</v>
      </c>
      <c r="D2487" s="108" t="s">
        <v>457</v>
      </c>
      <c r="E2487" s="109"/>
      <c r="F2487" s="109" t="s">
        <v>618</v>
      </c>
      <c r="G2487" s="110">
        <v>1</v>
      </c>
      <c r="H2487" s="111" t="s">
        <v>103</v>
      </c>
      <c r="I2487" s="363"/>
      <c r="J2487" s="363"/>
      <c r="K2487" s="188">
        <f>I2487*G2487</f>
        <v>0</v>
      </c>
      <c r="L2487" s="188">
        <f>J2487*G2487</f>
        <v>0</v>
      </c>
      <c r="M2487" s="364">
        <f t="shared" si="155"/>
        <v>0</v>
      </c>
    </row>
    <row r="2488" spans="1:13" s="1" customFormat="1">
      <c r="A2488" s="112"/>
      <c r="B2488" s="113"/>
      <c r="C2488" s="113"/>
      <c r="D2488" s="114"/>
      <c r="E2488" s="113"/>
      <c r="F2488" s="113"/>
      <c r="G2488" s="113"/>
      <c r="H2488" s="115"/>
      <c r="I2488" s="363"/>
      <c r="J2488" s="363"/>
      <c r="K2488" s="188"/>
      <c r="L2488" s="188"/>
      <c r="M2488" s="364"/>
    </row>
    <row r="2489" spans="1:13" s="1" customFormat="1" ht="28.2" thickBot="1">
      <c r="A2489" s="105" t="s">
        <v>635</v>
      </c>
      <c r="B2489" s="106" t="s">
        <v>448</v>
      </c>
      <c r="C2489" s="107"/>
      <c r="D2489" s="108" t="s">
        <v>336</v>
      </c>
      <c r="E2489" s="109" t="s">
        <v>317</v>
      </c>
      <c r="F2489" s="109"/>
      <c r="G2489" s="110">
        <v>8</v>
      </c>
      <c r="H2489" s="111" t="s">
        <v>103</v>
      </c>
      <c r="I2489" s="363"/>
      <c r="J2489" s="363"/>
      <c r="K2489" s="188">
        <f>I2489*G2489</f>
        <v>0</v>
      </c>
      <c r="L2489" s="188">
        <f>J2489*G2489</f>
        <v>0</v>
      </c>
      <c r="M2489" s="364">
        <f t="shared" si="155"/>
        <v>0</v>
      </c>
    </row>
    <row r="2490" spans="1:13" s="1" customFormat="1" ht="14.4" thickBot="1">
      <c r="A2490" s="116"/>
      <c r="B2490" s="117"/>
      <c r="C2490" s="117"/>
      <c r="D2490" s="118"/>
      <c r="E2490" s="117"/>
      <c r="F2490" s="117"/>
      <c r="G2490" s="117"/>
      <c r="H2490" s="119"/>
      <c r="I2490" s="363"/>
      <c r="J2490" s="363"/>
      <c r="K2490" s="188"/>
      <c r="L2490" s="188"/>
      <c r="M2490" s="364"/>
    </row>
    <row r="2491" spans="1:13" s="2" customFormat="1" ht="16.2" thickBot="1">
      <c r="A2491" s="163" t="s">
        <v>638</v>
      </c>
      <c r="B2491" s="89"/>
      <c r="C2491" s="89"/>
      <c r="D2491" s="90"/>
      <c r="E2491" s="89"/>
      <c r="F2491" s="89"/>
      <c r="G2491" s="89"/>
      <c r="H2491" s="120"/>
      <c r="I2491" s="363"/>
      <c r="J2491" s="363"/>
      <c r="K2491" s="188"/>
      <c r="L2491" s="188"/>
      <c r="M2491" s="364"/>
    </row>
    <row r="2492" spans="1:13" s="1" customFormat="1">
      <c r="A2492" s="408" t="s">
        <v>639</v>
      </c>
      <c r="B2492" s="409"/>
      <c r="C2492" s="409"/>
      <c r="D2492" s="409"/>
      <c r="E2492" s="409"/>
      <c r="F2492" s="409"/>
      <c r="G2492" s="409"/>
      <c r="H2492" s="410"/>
      <c r="I2492" s="363"/>
      <c r="J2492" s="363"/>
      <c r="K2492" s="188"/>
      <c r="L2492" s="188"/>
      <c r="M2492" s="364"/>
    </row>
    <row r="2493" spans="1:13" s="1" customFormat="1">
      <c r="A2493" s="105"/>
      <c r="B2493" s="106"/>
      <c r="C2493" s="107"/>
      <c r="D2493" s="108" t="s">
        <v>640</v>
      </c>
      <c r="E2493" s="109"/>
      <c r="F2493" s="109"/>
      <c r="G2493" s="110">
        <v>1</v>
      </c>
      <c r="H2493" s="111" t="s">
        <v>103</v>
      </c>
      <c r="I2493" s="363"/>
      <c r="J2493" s="363"/>
      <c r="K2493" s="188">
        <f t="shared" ref="K2493:K2504" si="156">I2493*G2493</f>
        <v>0</v>
      </c>
      <c r="L2493" s="188">
        <f t="shared" ref="L2493:L2504" si="157">J2493*G2493</f>
        <v>0</v>
      </c>
      <c r="M2493" s="364">
        <f t="shared" si="155"/>
        <v>0</v>
      </c>
    </row>
    <row r="2494" spans="1:13" s="1" customFormat="1">
      <c r="A2494" s="105"/>
      <c r="B2494" s="106"/>
      <c r="C2494" s="107"/>
      <c r="D2494" s="108" t="s">
        <v>641</v>
      </c>
      <c r="E2494" s="109"/>
      <c r="F2494" s="109"/>
      <c r="G2494" s="110">
        <v>1</v>
      </c>
      <c r="H2494" s="111" t="s">
        <v>103</v>
      </c>
      <c r="I2494" s="363"/>
      <c r="J2494" s="363"/>
      <c r="K2494" s="188">
        <f t="shared" si="156"/>
        <v>0</v>
      </c>
      <c r="L2494" s="188">
        <f t="shared" si="157"/>
        <v>0</v>
      </c>
      <c r="M2494" s="364">
        <f t="shared" si="155"/>
        <v>0</v>
      </c>
    </row>
    <row r="2495" spans="1:13" s="1" customFormat="1" ht="27.6">
      <c r="A2495" s="105"/>
      <c r="B2495" s="106"/>
      <c r="C2495" s="107"/>
      <c r="D2495" s="108" t="s">
        <v>642</v>
      </c>
      <c r="E2495" s="109"/>
      <c r="F2495" s="109"/>
      <c r="G2495" s="110">
        <v>1</v>
      </c>
      <c r="H2495" s="111" t="s">
        <v>103</v>
      </c>
      <c r="I2495" s="363"/>
      <c r="J2495" s="363"/>
      <c r="K2495" s="188">
        <f t="shared" si="156"/>
        <v>0</v>
      </c>
      <c r="L2495" s="188">
        <f t="shared" si="157"/>
        <v>0</v>
      </c>
      <c r="M2495" s="364">
        <f t="shared" si="155"/>
        <v>0</v>
      </c>
    </row>
    <row r="2496" spans="1:13" s="1" customFormat="1">
      <c r="A2496" s="105"/>
      <c r="B2496" s="106"/>
      <c r="C2496" s="107"/>
      <c r="D2496" s="108" t="s">
        <v>643</v>
      </c>
      <c r="E2496" s="109"/>
      <c r="F2496" s="109"/>
      <c r="G2496" s="110">
        <v>1</v>
      </c>
      <c r="H2496" s="111" t="s">
        <v>103</v>
      </c>
      <c r="I2496" s="363"/>
      <c r="J2496" s="363"/>
      <c r="K2496" s="188">
        <f t="shared" si="156"/>
        <v>0</v>
      </c>
      <c r="L2496" s="188">
        <f t="shared" si="157"/>
        <v>0</v>
      </c>
      <c r="M2496" s="364">
        <f t="shared" si="155"/>
        <v>0</v>
      </c>
    </row>
    <row r="2497" spans="1:15" s="1" customFormat="1">
      <c r="A2497" s="105"/>
      <c r="B2497" s="106"/>
      <c r="C2497" s="107"/>
      <c r="D2497" s="108" t="s">
        <v>644</v>
      </c>
      <c r="E2497" s="109"/>
      <c r="F2497" s="109"/>
      <c r="G2497" s="110">
        <v>1</v>
      </c>
      <c r="H2497" s="111" t="s">
        <v>103</v>
      </c>
      <c r="I2497" s="363"/>
      <c r="J2497" s="363"/>
      <c r="K2497" s="188">
        <f t="shared" si="156"/>
        <v>0</v>
      </c>
      <c r="L2497" s="188">
        <f t="shared" si="157"/>
        <v>0</v>
      </c>
      <c r="M2497" s="364">
        <f t="shared" si="155"/>
        <v>0</v>
      </c>
    </row>
    <row r="2498" spans="1:15" s="1" customFormat="1">
      <c r="A2498" s="105"/>
      <c r="B2498" s="106"/>
      <c r="C2498" s="107"/>
      <c r="D2498" s="108" t="s">
        <v>645</v>
      </c>
      <c r="E2498" s="109"/>
      <c r="F2498" s="109"/>
      <c r="G2498" s="110">
        <v>1</v>
      </c>
      <c r="H2498" s="111" t="s">
        <v>103</v>
      </c>
      <c r="I2498" s="363"/>
      <c r="J2498" s="363"/>
      <c r="K2498" s="188">
        <f t="shared" si="156"/>
        <v>0</v>
      </c>
      <c r="L2498" s="188">
        <f t="shared" si="157"/>
        <v>0</v>
      </c>
      <c r="M2498" s="364">
        <f t="shared" si="155"/>
        <v>0</v>
      </c>
    </row>
    <row r="2499" spans="1:15" s="1" customFormat="1">
      <c r="A2499" s="105"/>
      <c r="B2499" s="106"/>
      <c r="C2499" s="107"/>
      <c r="D2499" s="108" t="s">
        <v>646</v>
      </c>
      <c r="E2499" s="109"/>
      <c r="F2499" s="109"/>
      <c r="G2499" s="110">
        <v>1</v>
      </c>
      <c r="H2499" s="111" t="s">
        <v>103</v>
      </c>
      <c r="I2499" s="363"/>
      <c r="J2499" s="363"/>
      <c r="K2499" s="188">
        <f t="shared" si="156"/>
        <v>0</v>
      </c>
      <c r="L2499" s="188">
        <f t="shared" si="157"/>
        <v>0</v>
      </c>
      <c r="M2499" s="364">
        <f t="shared" si="155"/>
        <v>0</v>
      </c>
    </row>
    <row r="2500" spans="1:15" s="1" customFormat="1">
      <c r="A2500" s="105"/>
      <c r="B2500" s="106"/>
      <c r="C2500" s="107"/>
      <c r="D2500" s="108" t="s">
        <v>647</v>
      </c>
      <c r="E2500" s="109"/>
      <c r="F2500" s="109"/>
      <c r="G2500" s="110">
        <v>1</v>
      </c>
      <c r="H2500" s="111" t="s">
        <v>103</v>
      </c>
      <c r="I2500" s="363"/>
      <c r="J2500" s="363"/>
      <c r="K2500" s="188">
        <f t="shared" si="156"/>
        <v>0</v>
      </c>
      <c r="L2500" s="188">
        <f t="shared" si="157"/>
        <v>0</v>
      </c>
      <c r="M2500" s="364">
        <f t="shared" si="155"/>
        <v>0</v>
      </c>
    </row>
    <row r="2501" spans="1:15" s="1" customFormat="1">
      <c r="A2501" s="105"/>
      <c r="B2501" s="106"/>
      <c r="C2501" s="107"/>
      <c r="D2501" s="108" t="s">
        <v>648</v>
      </c>
      <c r="E2501" s="109"/>
      <c r="F2501" s="109"/>
      <c r="G2501" s="110">
        <v>1</v>
      </c>
      <c r="H2501" s="111" t="s">
        <v>103</v>
      </c>
      <c r="I2501" s="363"/>
      <c r="J2501" s="363"/>
      <c r="K2501" s="188">
        <f t="shared" si="156"/>
        <v>0</v>
      </c>
      <c r="L2501" s="188">
        <f t="shared" si="157"/>
        <v>0</v>
      </c>
      <c r="M2501" s="364">
        <f t="shared" si="155"/>
        <v>0</v>
      </c>
    </row>
    <row r="2502" spans="1:15" s="1" customFormat="1">
      <c r="A2502" s="105"/>
      <c r="B2502" s="106"/>
      <c r="C2502" s="107"/>
      <c r="D2502" s="108" t="s">
        <v>649</v>
      </c>
      <c r="E2502" s="109"/>
      <c r="F2502" s="109"/>
      <c r="G2502" s="110">
        <v>80</v>
      </c>
      <c r="H2502" s="111" t="s">
        <v>650</v>
      </c>
      <c r="I2502" s="363"/>
      <c r="J2502" s="363"/>
      <c r="K2502" s="188">
        <f t="shared" si="156"/>
        <v>0</v>
      </c>
      <c r="L2502" s="188">
        <f t="shared" si="157"/>
        <v>0</v>
      </c>
      <c r="M2502" s="364">
        <f t="shared" si="155"/>
        <v>0</v>
      </c>
    </row>
    <row r="2503" spans="1:15" s="1" customFormat="1">
      <c r="A2503" s="105"/>
      <c r="B2503" s="106"/>
      <c r="C2503" s="107"/>
      <c r="D2503" s="108" t="s">
        <v>651</v>
      </c>
      <c r="E2503" s="109"/>
      <c r="F2503" s="109"/>
      <c r="G2503" s="110">
        <v>1</v>
      </c>
      <c r="H2503" s="111" t="s">
        <v>103</v>
      </c>
      <c r="I2503" s="363"/>
      <c r="J2503" s="363"/>
      <c r="K2503" s="188">
        <f t="shared" si="156"/>
        <v>0</v>
      </c>
      <c r="L2503" s="188">
        <f t="shared" si="157"/>
        <v>0</v>
      </c>
      <c r="M2503" s="364">
        <f t="shared" si="155"/>
        <v>0</v>
      </c>
    </row>
    <row r="2504" spans="1:15" s="1" customFormat="1" ht="27.6">
      <c r="A2504" s="105"/>
      <c r="B2504" s="164"/>
      <c r="C2504" s="165"/>
      <c r="D2504" s="166" t="s">
        <v>652</v>
      </c>
      <c r="E2504" s="167"/>
      <c r="F2504" s="167"/>
      <c r="G2504" s="168">
        <v>1</v>
      </c>
      <c r="H2504" s="111" t="s">
        <v>103</v>
      </c>
      <c r="I2504" s="365"/>
      <c r="J2504" s="363"/>
      <c r="K2504" s="188">
        <f t="shared" si="156"/>
        <v>0</v>
      </c>
      <c r="L2504" s="188">
        <f t="shared" si="157"/>
        <v>0</v>
      </c>
      <c r="M2504" s="364">
        <f t="shared" si="155"/>
        <v>0</v>
      </c>
    </row>
    <row r="2505" spans="1:15" s="1" customFormat="1">
      <c r="A2505" s="169"/>
      <c r="B2505" s="170"/>
      <c r="C2505" s="171"/>
      <c r="D2505" s="172"/>
      <c r="E2505" s="173"/>
      <c r="F2505" s="173"/>
      <c r="G2505" s="174"/>
      <c r="H2505" s="175"/>
      <c r="I2505" s="288"/>
      <c r="J2505" s="288"/>
      <c r="K2505" s="176"/>
      <c r="L2505" s="176"/>
      <c r="M2505" s="176"/>
    </row>
    <row r="2506" spans="1:15" s="1" customFormat="1" ht="14.4" thickBot="1">
      <c r="A2506" s="169"/>
      <c r="B2506" s="170"/>
      <c r="C2506" s="171"/>
      <c r="D2506" s="172"/>
      <c r="E2506" s="173"/>
      <c r="F2506" s="173"/>
      <c r="G2506" s="174"/>
      <c r="H2506" s="175"/>
      <c r="I2506" s="288"/>
      <c r="J2506" s="288"/>
      <c r="K2506" s="176"/>
      <c r="L2506" s="176"/>
      <c r="M2506" s="176"/>
    </row>
    <row r="2507" spans="1:15" s="1" customFormat="1" ht="14.4" thickBot="1">
      <c r="A2507" s="177"/>
      <c r="B2507" s="177"/>
      <c r="C2507" s="177"/>
      <c r="D2507" s="178" t="s">
        <v>104</v>
      </c>
      <c r="E2507" s="179"/>
      <c r="F2507" s="180"/>
      <c r="G2507" s="181"/>
      <c r="H2507" s="182"/>
      <c r="I2507" s="289"/>
      <c r="J2507" s="290"/>
      <c r="K2507" s="183"/>
      <c r="L2507" s="183"/>
      <c r="M2507" s="366">
        <f>SUM(M7:M2504)</f>
        <v>0</v>
      </c>
    </row>
    <row r="2508" spans="1:15" ht="12.9" customHeight="1">
      <c r="A2508" s="184"/>
      <c r="B2508" s="184"/>
      <c r="C2508" s="184"/>
      <c r="D2508" s="184"/>
      <c r="E2508" s="184"/>
      <c r="F2508" s="184"/>
      <c r="G2508" s="184"/>
      <c r="H2508" s="184"/>
      <c r="I2508" s="291"/>
      <c r="J2508" s="292"/>
      <c r="K2508" s="185"/>
      <c r="L2508" s="185"/>
      <c r="O2508" s="1"/>
    </row>
    <row r="2509" spans="1:15" ht="12.9" customHeight="1">
      <c r="A2509" s="184"/>
      <c r="B2509" s="184"/>
      <c r="C2509" s="184"/>
      <c r="D2509" s="184"/>
      <c r="E2509" s="184"/>
      <c r="F2509" s="184"/>
      <c r="G2509" s="184"/>
      <c r="H2509" s="184"/>
      <c r="I2509" s="291"/>
      <c r="J2509" s="293"/>
      <c r="K2509" s="186"/>
      <c r="L2509" s="186"/>
    </row>
    <row r="2510" spans="1:15" ht="12.9" customHeight="1">
      <c r="A2510" s="184"/>
      <c r="B2510" s="184"/>
      <c r="C2510" s="184"/>
      <c r="D2510" s="184"/>
      <c r="E2510" s="184"/>
      <c r="F2510" s="184"/>
      <c r="G2510" s="184"/>
      <c r="H2510" s="184"/>
      <c r="I2510" s="291"/>
      <c r="J2510" s="293"/>
      <c r="K2510" s="186"/>
      <c r="L2510" s="186"/>
    </row>
    <row r="2511" spans="1:15" ht="12.9" customHeight="1">
      <c r="A2511" s="184"/>
      <c r="B2511" s="184"/>
      <c r="C2511" s="184"/>
      <c r="D2511" s="184"/>
      <c r="E2511" s="184"/>
      <c r="F2511" s="184"/>
      <c r="G2511" s="184"/>
      <c r="H2511" s="184"/>
      <c r="I2511" s="291"/>
      <c r="J2511" s="291"/>
      <c r="K2511" s="187"/>
      <c r="L2511" s="187"/>
    </row>
    <row r="2512" spans="1:15" ht="12.9" customHeight="1">
      <c r="A2512" s="184"/>
      <c r="B2512" s="184"/>
      <c r="C2512" s="184"/>
      <c r="D2512" s="184"/>
      <c r="E2512" s="184"/>
      <c r="F2512" s="184"/>
      <c r="G2512" s="184"/>
      <c r="H2512" s="184"/>
      <c r="I2512" s="291"/>
      <c r="J2512" s="291"/>
      <c r="K2512" s="187"/>
      <c r="L2512" s="187"/>
    </row>
    <row r="2513" spans="1:12" ht="12.9" customHeight="1">
      <c r="A2513" s="184"/>
      <c r="B2513" s="184"/>
      <c r="C2513" s="184"/>
      <c r="D2513" s="184"/>
      <c r="E2513" s="184"/>
      <c r="F2513" s="184"/>
      <c r="G2513" s="184"/>
      <c r="H2513" s="184"/>
      <c r="I2513" s="291"/>
      <c r="J2513" s="291"/>
      <c r="K2513" s="187"/>
      <c r="L2513" s="187"/>
    </row>
    <row r="2514" spans="1:12" ht="12.9" customHeight="1">
      <c r="A2514" s="184"/>
      <c r="B2514" s="184"/>
      <c r="C2514" s="184"/>
      <c r="D2514" s="184"/>
      <c r="E2514" s="184"/>
      <c r="F2514" s="184"/>
      <c r="G2514" s="184"/>
      <c r="H2514" s="184"/>
      <c r="I2514" s="291"/>
      <c r="J2514" s="291"/>
      <c r="K2514" s="187"/>
      <c r="L2514" s="187"/>
    </row>
    <row r="2515" spans="1:12" ht="12.9" customHeight="1">
      <c r="A2515" s="184"/>
      <c r="B2515" s="184"/>
      <c r="C2515" s="184"/>
      <c r="D2515" s="184"/>
      <c r="E2515" s="184"/>
      <c r="F2515" s="184"/>
      <c r="G2515" s="184"/>
      <c r="H2515" s="184"/>
      <c r="I2515" s="291"/>
      <c r="J2515" s="291"/>
      <c r="K2515" s="187"/>
      <c r="L2515" s="187"/>
    </row>
    <row r="2516" spans="1:12">
      <c r="A2516" s="184"/>
      <c r="B2516" s="184"/>
      <c r="C2516" s="184"/>
      <c r="D2516" s="184"/>
      <c r="E2516" s="184"/>
      <c r="F2516" s="184"/>
      <c r="G2516" s="184"/>
      <c r="H2516" s="184"/>
      <c r="I2516" s="291"/>
      <c r="J2516" s="291"/>
      <c r="K2516" s="187"/>
      <c r="L2516" s="187"/>
    </row>
    <row r="2517" spans="1:12">
      <c r="A2517" s="184"/>
      <c r="B2517" s="184"/>
      <c r="C2517" s="184"/>
      <c r="D2517" s="184"/>
      <c r="E2517" s="184"/>
      <c r="F2517" s="184"/>
      <c r="G2517" s="184"/>
      <c r="H2517" s="184"/>
      <c r="I2517" s="291"/>
      <c r="J2517" s="291"/>
      <c r="K2517" s="187"/>
      <c r="L2517" s="187"/>
    </row>
    <row r="2518" spans="1:12">
      <c r="A2518" s="184"/>
      <c r="B2518" s="184"/>
      <c r="C2518" s="184"/>
      <c r="D2518" s="184"/>
      <c r="E2518" s="184"/>
      <c r="F2518" s="184"/>
      <c r="G2518" s="184"/>
      <c r="H2518" s="184"/>
      <c r="I2518" s="291"/>
      <c r="J2518" s="291"/>
      <c r="K2518" s="187"/>
      <c r="L2518" s="187"/>
    </row>
    <row r="2519" spans="1:12">
      <c r="A2519" s="184"/>
      <c r="B2519" s="184"/>
      <c r="C2519" s="184"/>
      <c r="D2519" s="184"/>
      <c r="E2519" s="184"/>
      <c r="F2519" s="184"/>
      <c r="G2519" s="184"/>
      <c r="H2519" s="184"/>
      <c r="I2519" s="291"/>
      <c r="J2519" s="291"/>
      <c r="K2519" s="187"/>
      <c r="L2519" s="187"/>
    </row>
    <row r="2520" spans="1:12">
      <c r="A2520" s="184"/>
      <c r="B2520" s="184"/>
      <c r="C2520" s="184"/>
      <c r="D2520" s="184"/>
      <c r="E2520" s="184"/>
      <c r="F2520" s="184"/>
      <c r="G2520" s="184"/>
      <c r="H2520" s="184"/>
      <c r="I2520" s="291"/>
      <c r="J2520" s="291"/>
      <c r="K2520" s="187"/>
      <c r="L2520" s="187"/>
    </row>
    <row r="2521" spans="1:12">
      <c r="A2521" s="184"/>
      <c r="B2521" s="184"/>
      <c r="C2521" s="184"/>
      <c r="D2521" s="184"/>
      <c r="E2521" s="184"/>
      <c r="F2521" s="184"/>
      <c r="G2521" s="184"/>
      <c r="H2521" s="184"/>
      <c r="I2521" s="291"/>
      <c r="J2521" s="291"/>
      <c r="K2521" s="187"/>
      <c r="L2521" s="187"/>
    </row>
    <row r="2522" spans="1:12">
      <c r="A2522" s="184"/>
      <c r="B2522" s="184"/>
      <c r="C2522" s="184"/>
      <c r="D2522" s="184"/>
      <c r="E2522" s="184"/>
      <c r="F2522" s="184"/>
      <c r="G2522" s="184"/>
      <c r="H2522" s="184"/>
      <c r="I2522" s="291"/>
      <c r="J2522" s="291"/>
      <c r="K2522" s="187"/>
      <c r="L2522" s="187"/>
    </row>
    <row r="2523" spans="1:12">
      <c r="A2523" s="184"/>
      <c r="B2523" s="184"/>
      <c r="C2523" s="184"/>
      <c r="D2523" s="184"/>
      <c r="E2523" s="184"/>
      <c r="F2523" s="184"/>
      <c r="G2523" s="184"/>
      <c r="H2523" s="184"/>
      <c r="I2523" s="291"/>
      <c r="J2523" s="291"/>
      <c r="K2523" s="187"/>
      <c r="L2523" s="187"/>
    </row>
    <row r="2524" spans="1:12">
      <c r="A2524" s="184"/>
      <c r="B2524" s="184"/>
      <c r="C2524" s="184"/>
      <c r="D2524" s="184"/>
      <c r="E2524" s="184"/>
      <c r="F2524" s="184"/>
      <c r="G2524" s="184"/>
      <c r="H2524" s="184"/>
      <c r="I2524" s="291"/>
      <c r="J2524" s="291"/>
      <c r="K2524" s="187"/>
      <c r="L2524" s="187"/>
    </row>
    <row r="2525" spans="1:12">
      <c r="A2525" s="184"/>
      <c r="B2525" s="184"/>
      <c r="C2525" s="184"/>
      <c r="D2525" s="184"/>
      <c r="E2525" s="184"/>
      <c r="F2525" s="184"/>
      <c r="G2525" s="184"/>
      <c r="H2525" s="184"/>
      <c r="I2525" s="291"/>
      <c r="J2525" s="291"/>
      <c r="K2525" s="187"/>
      <c r="L2525" s="187"/>
    </row>
    <row r="2526" spans="1:12">
      <c r="A2526" s="184"/>
      <c r="B2526" s="184"/>
      <c r="C2526" s="184"/>
      <c r="D2526" s="184"/>
      <c r="E2526" s="184"/>
      <c r="F2526" s="184"/>
      <c r="G2526" s="184"/>
      <c r="H2526" s="184"/>
      <c r="I2526" s="291"/>
      <c r="J2526" s="291"/>
      <c r="K2526" s="187"/>
      <c r="L2526" s="187"/>
    </row>
    <row r="2527" spans="1:12">
      <c r="A2527" s="184"/>
      <c r="B2527" s="184"/>
      <c r="C2527" s="184"/>
      <c r="D2527" s="184"/>
      <c r="E2527" s="184"/>
      <c r="F2527" s="184"/>
      <c r="G2527" s="184"/>
      <c r="H2527" s="184"/>
      <c r="I2527" s="291"/>
      <c r="J2527" s="291"/>
      <c r="K2527" s="187"/>
      <c r="L2527" s="187"/>
    </row>
    <row r="2528" spans="1:12">
      <c r="A2528" s="184"/>
      <c r="B2528" s="184"/>
      <c r="C2528" s="184"/>
      <c r="D2528" s="184"/>
      <c r="E2528" s="184"/>
      <c r="F2528" s="184"/>
      <c r="G2528" s="184"/>
      <c r="H2528" s="184"/>
      <c r="I2528" s="291"/>
      <c r="J2528" s="291"/>
      <c r="K2528" s="187"/>
      <c r="L2528" s="187"/>
    </row>
    <row r="2529" spans="1:12">
      <c r="A2529" s="184"/>
      <c r="B2529" s="184"/>
      <c r="C2529" s="184"/>
      <c r="D2529" s="184"/>
      <c r="E2529" s="184"/>
      <c r="F2529" s="184"/>
      <c r="G2529" s="184"/>
      <c r="H2529" s="184"/>
      <c r="I2529" s="291"/>
      <c r="J2529" s="291"/>
      <c r="K2529" s="187"/>
      <c r="L2529" s="187"/>
    </row>
    <row r="2530" spans="1:12">
      <c r="A2530" s="184"/>
      <c r="B2530" s="184"/>
      <c r="C2530" s="184"/>
      <c r="D2530" s="184"/>
      <c r="E2530" s="184"/>
      <c r="F2530" s="184"/>
      <c r="G2530" s="184"/>
      <c r="H2530" s="184"/>
      <c r="I2530" s="291"/>
      <c r="J2530" s="291"/>
      <c r="K2530" s="187"/>
      <c r="L2530" s="187"/>
    </row>
    <row r="2531" spans="1:12">
      <c r="A2531" s="184"/>
      <c r="B2531" s="184"/>
      <c r="C2531" s="184"/>
      <c r="D2531" s="184"/>
      <c r="E2531" s="184"/>
      <c r="F2531" s="184"/>
      <c r="G2531" s="184"/>
      <c r="H2531" s="184"/>
      <c r="I2531" s="291"/>
      <c r="J2531" s="291"/>
      <c r="K2531" s="187"/>
      <c r="L2531" s="187"/>
    </row>
    <row r="2532" spans="1:12">
      <c r="A2532" s="184"/>
      <c r="B2532" s="184"/>
      <c r="C2532" s="184"/>
      <c r="D2532" s="184"/>
      <c r="E2532" s="184"/>
      <c r="F2532" s="184"/>
      <c r="G2532" s="184"/>
      <c r="H2532" s="184"/>
      <c r="I2532" s="291"/>
      <c r="J2532" s="291"/>
      <c r="K2532" s="187"/>
      <c r="L2532" s="187"/>
    </row>
    <row r="2533" spans="1:12">
      <c r="A2533" s="184"/>
      <c r="B2533" s="184"/>
      <c r="C2533" s="184"/>
      <c r="D2533" s="184"/>
      <c r="E2533" s="184"/>
      <c r="F2533" s="184"/>
      <c r="G2533" s="184"/>
      <c r="H2533" s="184"/>
      <c r="I2533" s="291"/>
      <c r="J2533" s="291"/>
      <c r="K2533" s="187"/>
      <c r="L2533" s="187"/>
    </row>
    <row r="2534" spans="1:12">
      <c r="A2534" s="184"/>
      <c r="B2534" s="184"/>
      <c r="C2534" s="184"/>
      <c r="D2534" s="184"/>
      <c r="E2534" s="184"/>
      <c r="F2534" s="184"/>
      <c r="G2534" s="184"/>
      <c r="H2534" s="184"/>
      <c r="I2534" s="291"/>
      <c r="J2534" s="291"/>
      <c r="K2534" s="187"/>
      <c r="L2534" s="187"/>
    </row>
    <row r="2535" spans="1:12">
      <c r="A2535" s="184"/>
      <c r="B2535" s="184"/>
      <c r="C2535" s="184"/>
      <c r="D2535" s="184"/>
      <c r="E2535" s="184"/>
      <c r="F2535" s="184"/>
      <c r="G2535" s="184"/>
      <c r="H2535" s="184"/>
      <c r="I2535" s="291"/>
      <c r="J2535" s="291"/>
      <c r="K2535" s="187"/>
      <c r="L2535" s="187"/>
    </row>
    <row r="2536" spans="1:12">
      <c r="A2536" s="184"/>
      <c r="B2536" s="184"/>
      <c r="C2536" s="184"/>
      <c r="D2536" s="184"/>
      <c r="E2536" s="184"/>
      <c r="F2536" s="184"/>
      <c r="G2536" s="184"/>
      <c r="H2536" s="184"/>
      <c r="I2536" s="291"/>
      <c r="J2536" s="291"/>
      <c r="K2536" s="187"/>
      <c r="L2536" s="187"/>
    </row>
    <row r="2537" spans="1:12">
      <c r="A2537" s="184"/>
      <c r="B2537" s="184"/>
      <c r="C2537" s="184"/>
      <c r="D2537" s="184"/>
      <c r="E2537" s="184"/>
      <c r="F2537" s="184"/>
      <c r="G2537" s="184"/>
      <c r="H2537" s="184"/>
      <c r="I2537" s="291"/>
      <c r="J2537" s="291"/>
      <c r="K2537" s="187"/>
      <c r="L2537" s="187"/>
    </row>
    <row r="2538" spans="1:12">
      <c r="A2538" s="184"/>
      <c r="B2538" s="184"/>
      <c r="C2538" s="184"/>
      <c r="D2538" s="184"/>
      <c r="E2538" s="184"/>
      <c r="F2538" s="184"/>
      <c r="G2538" s="184"/>
      <c r="H2538" s="184"/>
      <c r="I2538" s="291"/>
      <c r="J2538" s="291"/>
      <c r="K2538" s="187"/>
      <c r="L2538" s="187"/>
    </row>
    <row r="2539" spans="1:12">
      <c r="A2539" s="184"/>
      <c r="B2539" s="184"/>
      <c r="C2539" s="184"/>
      <c r="D2539" s="184"/>
      <c r="E2539" s="184"/>
      <c r="F2539" s="184"/>
      <c r="G2539" s="184"/>
      <c r="H2539" s="184"/>
      <c r="I2539" s="291"/>
      <c r="J2539" s="291"/>
      <c r="K2539" s="187"/>
      <c r="L2539" s="187"/>
    </row>
    <row r="2540" spans="1:12">
      <c r="A2540" s="184"/>
      <c r="B2540" s="184"/>
      <c r="C2540" s="184"/>
      <c r="D2540" s="184"/>
      <c r="E2540" s="184"/>
      <c r="F2540" s="184"/>
      <c r="G2540" s="184"/>
      <c r="H2540" s="184"/>
      <c r="I2540" s="291"/>
      <c r="J2540" s="291"/>
      <c r="K2540" s="187"/>
      <c r="L2540" s="187"/>
    </row>
    <row r="2541" spans="1:12">
      <c r="A2541" s="184"/>
      <c r="B2541" s="184"/>
      <c r="C2541" s="184"/>
      <c r="D2541" s="184"/>
      <c r="E2541" s="184"/>
      <c r="F2541" s="184"/>
      <c r="G2541" s="184"/>
      <c r="H2541" s="184"/>
      <c r="I2541" s="291"/>
      <c r="J2541" s="291"/>
      <c r="K2541" s="187"/>
      <c r="L2541" s="187"/>
    </row>
    <row r="2542" spans="1:12">
      <c r="A2542" s="184"/>
      <c r="B2542" s="184"/>
      <c r="C2542" s="184"/>
      <c r="D2542" s="184"/>
      <c r="E2542" s="184"/>
      <c r="F2542" s="184"/>
      <c r="G2542" s="184"/>
      <c r="H2542" s="184"/>
      <c r="I2542" s="291"/>
      <c r="J2542" s="291"/>
      <c r="K2542" s="187"/>
      <c r="L2542" s="187"/>
    </row>
    <row r="2543" spans="1:12">
      <c r="A2543" s="184"/>
      <c r="B2543" s="184"/>
      <c r="C2543" s="184"/>
      <c r="D2543" s="184"/>
      <c r="E2543" s="184"/>
      <c r="F2543" s="184"/>
      <c r="G2543" s="184"/>
      <c r="H2543" s="184"/>
      <c r="I2543" s="291"/>
      <c r="J2543" s="291"/>
      <c r="K2543" s="187"/>
      <c r="L2543" s="187"/>
    </row>
    <row r="2544" spans="1:12">
      <c r="A2544" s="184"/>
      <c r="B2544" s="184"/>
      <c r="C2544" s="184"/>
      <c r="D2544" s="184"/>
      <c r="E2544" s="184"/>
      <c r="F2544" s="184"/>
      <c r="G2544" s="184"/>
      <c r="H2544" s="184"/>
      <c r="I2544" s="291"/>
      <c r="J2544" s="291"/>
      <c r="K2544" s="187"/>
      <c r="L2544" s="187"/>
    </row>
    <row r="2545" spans="1:12">
      <c r="A2545" s="184"/>
      <c r="B2545" s="184"/>
      <c r="C2545" s="184"/>
      <c r="D2545" s="184"/>
      <c r="E2545" s="184"/>
      <c r="F2545" s="184"/>
      <c r="G2545" s="184"/>
      <c r="H2545" s="184"/>
      <c r="I2545" s="291"/>
      <c r="J2545" s="291"/>
      <c r="K2545" s="187"/>
      <c r="L2545" s="187"/>
    </row>
    <row r="2546" spans="1:12">
      <c r="A2546" s="184"/>
      <c r="B2546" s="184"/>
      <c r="C2546" s="184"/>
      <c r="D2546" s="184"/>
      <c r="E2546" s="184"/>
      <c r="F2546" s="184"/>
      <c r="G2546" s="184"/>
      <c r="H2546" s="184"/>
      <c r="I2546" s="291"/>
      <c r="J2546" s="291"/>
      <c r="K2546" s="187"/>
      <c r="L2546" s="187"/>
    </row>
    <row r="2547" spans="1:12">
      <c r="A2547" s="184"/>
      <c r="B2547" s="184"/>
      <c r="C2547" s="184"/>
      <c r="D2547" s="184"/>
      <c r="E2547" s="184"/>
      <c r="F2547" s="184"/>
      <c r="G2547" s="184"/>
      <c r="H2547" s="184"/>
      <c r="I2547" s="291"/>
      <c r="J2547" s="291"/>
      <c r="K2547" s="187"/>
      <c r="L2547" s="187"/>
    </row>
    <row r="2548" spans="1:12">
      <c r="A2548" s="184"/>
      <c r="B2548" s="184"/>
      <c r="C2548" s="184"/>
      <c r="D2548" s="184"/>
      <c r="E2548" s="184"/>
      <c r="F2548" s="184"/>
      <c r="G2548" s="184"/>
      <c r="H2548" s="184"/>
      <c r="I2548" s="291"/>
      <c r="J2548" s="291"/>
      <c r="K2548" s="187"/>
      <c r="L2548" s="187"/>
    </row>
    <row r="2549" spans="1:12">
      <c r="A2549" s="184"/>
      <c r="B2549" s="184"/>
      <c r="C2549" s="184"/>
      <c r="D2549" s="184"/>
      <c r="E2549" s="184"/>
      <c r="F2549" s="184"/>
      <c r="G2549" s="184"/>
      <c r="H2549" s="184"/>
      <c r="I2549" s="291"/>
      <c r="J2549" s="291"/>
      <c r="K2549" s="187"/>
      <c r="L2549" s="187"/>
    </row>
    <row r="2550" spans="1:12">
      <c r="A2550" s="184"/>
      <c r="B2550" s="184"/>
      <c r="C2550" s="184"/>
      <c r="D2550" s="184"/>
      <c r="E2550" s="184"/>
      <c r="F2550" s="184"/>
      <c r="G2550" s="184"/>
      <c r="H2550" s="184"/>
      <c r="I2550" s="291"/>
      <c r="J2550" s="291"/>
      <c r="K2550" s="187"/>
      <c r="L2550" s="187"/>
    </row>
    <row r="2551" spans="1:12">
      <c r="A2551" s="184"/>
      <c r="B2551" s="184"/>
      <c r="C2551" s="184"/>
      <c r="D2551" s="184"/>
      <c r="E2551" s="184"/>
      <c r="F2551" s="184"/>
      <c r="G2551" s="184"/>
      <c r="H2551" s="184"/>
      <c r="I2551" s="291"/>
      <c r="J2551" s="291"/>
      <c r="K2551" s="187"/>
      <c r="L2551" s="187"/>
    </row>
    <row r="2552" spans="1:12">
      <c r="A2552" s="184"/>
      <c r="B2552" s="184"/>
      <c r="C2552" s="184"/>
      <c r="D2552" s="184"/>
      <c r="E2552" s="184"/>
      <c r="F2552" s="184"/>
      <c r="G2552" s="184"/>
      <c r="H2552" s="184"/>
      <c r="I2552" s="291"/>
      <c r="J2552" s="291"/>
      <c r="K2552" s="187"/>
      <c r="L2552" s="187"/>
    </row>
    <row r="2553" spans="1:12">
      <c r="A2553" s="184"/>
      <c r="B2553" s="184"/>
      <c r="C2553" s="184"/>
      <c r="D2553" s="184"/>
      <c r="E2553" s="184"/>
      <c r="F2553" s="184"/>
      <c r="G2553" s="184"/>
      <c r="H2553" s="184"/>
      <c r="I2553" s="291"/>
      <c r="J2553" s="291"/>
      <c r="K2553" s="187"/>
      <c r="L2553" s="187"/>
    </row>
    <row r="2554" spans="1:12">
      <c r="A2554" s="184"/>
      <c r="B2554" s="184"/>
      <c r="C2554" s="184"/>
      <c r="D2554" s="184"/>
      <c r="E2554" s="184"/>
      <c r="F2554" s="184"/>
      <c r="G2554" s="184"/>
      <c r="H2554" s="184"/>
      <c r="I2554" s="291"/>
      <c r="J2554" s="291"/>
      <c r="K2554" s="187"/>
      <c r="L2554" s="187"/>
    </row>
    <row r="2555" spans="1:12">
      <c r="A2555" s="184"/>
      <c r="B2555" s="184"/>
      <c r="C2555" s="184"/>
      <c r="D2555" s="184"/>
      <c r="E2555" s="184"/>
      <c r="F2555" s="184"/>
      <c r="G2555" s="184"/>
      <c r="H2555" s="184"/>
      <c r="I2555" s="291"/>
      <c r="J2555" s="291"/>
      <c r="K2555" s="187"/>
      <c r="L2555" s="187"/>
    </row>
    <row r="2556" spans="1:12">
      <c r="A2556" s="184"/>
      <c r="B2556" s="184"/>
      <c r="C2556" s="184"/>
      <c r="D2556" s="184"/>
      <c r="E2556" s="184"/>
      <c r="F2556" s="184"/>
      <c r="G2556" s="184"/>
      <c r="H2556" s="184"/>
      <c r="I2556" s="291"/>
      <c r="J2556" s="291"/>
      <c r="K2556" s="187"/>
      <c r="L2556" s="187"/>
    </row>
    <row r="2557" spans="1:12">
      <c r="A2557" s="184"/>
      <c r="B2557" s="184"/>
      <c r="C2557" s="184"/>
      <c r="D2557" s="184"/>
      <c r="E2557" s="184"/>
      <c r="F2557" s="184"/>
      <c r="G2557" s="184"/>
      <c r="H2557" s="184"/>
      <c r="I2557" s="291"/>
      <c r="J2557" s="291"/>
      <c r="K2557" s="187"/>
      <c r="L2557" s="187"/>
    </row>
    <row r="2558" spans="1:12">
      <c r="A2558" s="184"/>
      <c r="B2558" s="184"/>
      <c r="C2558" s="184"/>
      <c r="D2558" s="184"/>
      <c r="E2558" s="184"/>
      <c r="F2558" s="184"/>
      <c r="G2558" s="184"/>
      <c r="H2558" s="184"/>
      <c r="I2558" s="291"/>
      <c r="J2558" s="291"/>
      <c r="K2558" s="187"/>
      <c r="L2558" s="187"/>
    </row>
    <row r="2559" spans="1:12">
      <c r="A2559" s="184"/>
      <c r="B2559" s="184"/>
      <c r="C2559" s="184"/>
      <c r="D2559" s="184"/>
      <c r="E2559" s="184"/>
      <c r="F2559" s="184"/>
      <c r="G2559" s="184"/>
      <c r="H2559" s="184"/>
      <c r="I2559" s="291"/>
      <c r="J2559" s="291"/>
      <c r="K2559" s="187"/>
      <c r="L2559" s="187"/>
    </row>
    <row r="2560" spans="1:12">
      <c r="A2560" s="184"/>
      <c r="B2560" s="184"/>
      <c r="C2560" s="184"/>
      <c r="D2560" s="184"/>
      <c r="E2560" s="184"/>
      <c r="F2560" s="184"/>
      <c r="G2560" s="184"/>
      <c r="H2560" s="184"/>
      <c r="I2560" s="291"/>
      <c r="J2560" s="291"/>
      <c r="K2560" s="187"/>
      <c r="L2560" s="187"/>
    </row>
    <row r="2561" spans="1:12">
      <c r="A2561" s="184"/>
      <c r="B2561" s="184"/>
      <c r="C2561" s="184"/>
      <c r="D2561" s="184"/>
      <c r="E2561" s="184"/>
      <c r="F2561" s="184"/>
      <c r="G2561" s="184"/>
      <c r="H2561" s="184"/>
      <c r="I2561" s="291"/>
      <c r="J2561" s="291"/>
      <c r="K2561" s="187"/>
      <c r="L2561" s="187"/>
    </row>
    <row r="2562" spans="1:12">
      <c r="A2562" s="184"/>
      <c r="B2562" s="184"/>
      <c r="C2562" s="184"/>
      <c r="D2562" s="184"/>
      <c r="E2562" s="184"/>
      <c r="F2562" s="184"/>
      <c r="G2562" s="184"/>
      <c r="H2562" s="184"/>
      <c r="I2562" s="291"/>
      <c r="J2562" s="291"/>
      <c r="K2562" s="187"/>
      <c r="L2562" s="187"/>
    </row>
    <row r="2563" spans="1:12">
      <c r="A2563" s="184"/>
      <c r="B2563" s="184"/>
      <c r="C2563" s="184"/>
      <c r="D2563" s="184"/>
      <c r="E2563" s="184"/>
      <c r="F2563" s="184"/>
      <c r="G2563" s="184"/>
      <c r="H2563" s="184"/>
      <c r="I2563" s="291"/>
      <c r="J2563" s="291"/>
      <c r="K2563" s="187"/>
      <c r="L2563" s="187"/>
    </row>
    <row r="2564" spans="1:12">
      <c r="A2564" s="184"/>
      <c r="B2564" s="184"/>
      <c r="C2564" s="184"/>
      <c r="D2564" s="184"/>
      <c r="E2564" s="184"/>
      <c r="F2564" s="184"/>
      <c r="G2564" s="184"/>
      <c r="H2564" s="184"/>
      <c r="I2564" s="291"/>
      <c r="J2564" s="291"/>
      <c r="K2564" s="187"/>
      <c r="L2564" s="187"/>
    </row>
    <row r="2565" spans="1:12">
      <c r="A2565" s="184"/>
      <c r="B2565" s="184"/>
      <c r="C2565" s="184"/>
      <c r="D2565" s="184"/>
      <c r="E2565" s="184"/>
      <c r="F2565" s="184"/>
      <c r="G2565" s="184"/>
      <c r="H2565" s="184"/>
      <c r="I2565" s="291"/>
      <c r="J2565" s="291"/>
      <c r="K2565" s="187"/>
      <c r="L2565" s="187"/>
    </row>
    <row r="2566" spans="1:12">
      <c r="A2566" s="184"/>
      <c r="B2566" s="184"/>
      <c r="C2566" s="184"/>
      <c r="D2566" s="184"/>
      <c r="E2566" s="184"/>
      <c r="F2566" s="184"/>
      <c r="G2566" s="184"/>
      <c r="H2566" s="184"/>
      <c r="I2566" s="291"/>
      <c r="J2566" s="291"/>
      <c r="K2566" s="187"/>
      <c r="L2566" s="187"/>
    </row>
    <row r="2567" spans="1:12">
      <c r="A2567" s="184"/>
      <c r="B2567" s="184"/>
      <c r="C2567" s="184"/>
      <c r="D2567" s="184"/>
      <c r="E2567" s="184"/>
      <c r="F2567" s="184"/>
      <c r="G2567" s="184"/>
      <c r="H2567" s="184"/>
      <c r="I2567" s="291"/>
      <c r="J2567" s="291"/>
      <c r="K2567" s="187"/>
      <c r="L2567" s="187"/>
    </row>
    <row r="2568" spans="1:12">
      <c r="A2568" s="184"/>
      <c r="B2568" s="184"/>
      <c r="C2568" s="184"/>
      <c r="D2568" s="184"/>
      <c r="E2568" s="184"/>
      <c r="F2568" s="184"/>
      <c r="G2568" s="184"/>
      <c r="H2568" s="184"/>
      <c r="I2568" s="291"/>
      <c r="J2568" s="291"/>
      <c r="K2568" s="187"/>
      <c r="L2568" s="187"/>
    </row>
    <row r="2569" spans="1:12">
      <c r="A2569" s="184"/>
      <c r="B2569" s="184"/>
      <c r="C2569" s="184"/>
      <c r="D2569" s="184"/>
      <c r="E2569" s="184"/>
      <c r="F2569" s="184"/>
      <c r="G2569" s="184"/>
      <c r="H2569" s="184"/>
      <c r="I2569" s="291"/>
      <c r="J2569" s="291"/>
      <c r="K2569" s="187"/>
      <c r="L2569" s="187"/>
    </row>
    <row r="2570" spans="1:12">
      <c r="A2570" s="184"/>
      <c r="B2570" s="184"/>
      <c r="C2570" s="184"/>
      <c r="D2570" s="184"/>
      <c r="E2570" s="184"/>
      <c r="F2570" s="184"/>
      <c r="G2570" s="184"/>
      <c r="H2570" s="184"/>
      <c r="I2570" s="291"/>
      <c r="J2570" s="291"/>
      <c r="K2570" s="187"/>
      <c r="L2570" s="187"/>
    </row>
    <row r="2571" spans="1:12">
      <c r="A2571" s="184"/>
      <c r="B2571" s="184"/>
      <c r="C2571" s="184"/>
      <c r="D2571" s="184"/>
      <c r="E2571" s="184"/>
      <c r="F2571" s="184"/>
      <c r="G2571" s="184"/>
      <c r="H2571" s="184"/>
      <c r="I2571" s="291"/>
      <c r="J2571" s="291"/>
      <c r="K2571" s="187"/>
      <c r="L2571" s="187"/>
    </row>
    <row r="2572" spans="1:12">
      <c r="A2572" s="184"/>
      <c r="B2572" s="184"/>
      <c r="C2572" s="184"/>
      <c r="D2572" s="184"/>
      <c r="E2572" s="184"/>
      <c r="F2572" s="184"/>
      <c r="G2572" s="184"/>
      <c r="H2572" s="184"/>
      <c r="I2572" s="291"/>
      <c r="J2572" s="291"/>
      <c r="K2572" s="187"/>
      <c r="L2572" s="187"/>
    </row>
    <row r="2573" spans="1:12">
      <c r="A2573" s="184"/>
      <c r="B2573" s="184"/>
      <c r="C2573" s="184"/>
      <c r="D2573" s="184"/>
      <c r="E2573" s="184"/>
      <c r="F2573" s="184"/>
      <c r="G2573" s="184"/>
      <c r="H2573" s="184"/>
      <c r="I2573" s="291"/>
      <c r="J2573" s="291"/>
      <c r="K2573" s="187"/>
      <c r="L2573" s="187"/>
    </row>
    <row r="2574" spans="1:12">
      <c r="A2574" s="184"/>
      <c r="B2574" s="184"/>
      <c r="C2574" s="184"/>
      <c r="D2574" s="184"/>
      <c r="E2574" s="184"/>
      <c r="F2574" s="184"/>
      <c r="G2574" s="184"/>
      <c r="H2574" s="184"/>
      <c r="I2574" s="291"/>
      <c r="J2574" s="291"/>
      <c r="K2574" s="187"/>
      <c r="L2574" s="187"/>
    </row>
    <row r="2575" spans="1:12">
      <c r="A2575" s="184"/>
      <c r="B2575" s="184"/>
      <c r="C2575" s="184"/>
      <c r="D2575" s="184"/>
      <c r="E2575" s="184"/>
      <c r="F2575" s="184"/>
      <c r="G2575" s="184"/>
      <c r="H2575" s="184"/>
      <c r="I2575" s="291"/>
      <c r="J2575" s="291"/>
      <c r="K2575" s="187"/>
      <c r="L2575" s="187"/>
    </row>
    <row r="2576" spans="1:12">
      <c r="A2576" s="184"/>
      <c r="B2576" s="184"/>
      <c r="C2576" s="184"/>
      <c r="D2576" s="184"/>
      <c r="E2576" s="184"/>
      <c r="F2576" s="184"/>
      <c r="G2576" s="184"/>
      <c r="H2576" s="184"/>
      <c r="I2576" s="291"/>
      <c r="J2576" s="291"/>
      <c r="K2576" s="187"/>
      <c r="L2576" s="187"/>
    </row>
    <row r="2577" spans="1:12">
      <c r="A2577" s="184"/>
      <c r="B2577" s="184"/>
      <c r="C2577" s="184"/>
      <c r="D2577" s="184"/>
      <c r="E2577" s="184"/>
      <c r="F2577" s="184"/>
      <c r="G2577" s="184"/>
      <c r="H2577" s="184"/>
      <c r="I2577" s="291"/>
      <c r="J2577" s="291"/>
      <c r="K2577" s="187"/>
      <c r="L2577" s="187"/>
    </row>
    <row r="2578" spans="1:12">
      <c r="A2578" s="184"/>
      <c r="B2578" s="184"/>
      <c r="C2578" s="184"/>
      <c r="D2578" s="184"/>
      <c r="E2578" s="184"/>
      <c r="F2578" s="184"/>
      <c r="G2578" s="184"/>
      <c r="H2578" s="184"/>
      <c r="I2578" s="291"/>
      <c r="J2578" s="291"/>
      <c r="K2578" s="187"/>
      <c r="L2578" s="187"/>
    </row>
    <row r="2579" spans="1:12">
      <c r="A2579" s="184"/>
      <c r="B2579" s="184"/>
      <c r="C2579" s="184"/>
      <c r="D2579" s="184"/>
      <c r="E2579" s="184"/>
      <c r="F2579" s="184"/>
      <c r="G2579" s="184"/>
      <c r="H2579" s="184"/>
      <c r="I2579" s="291"/>
      <c r="J2579" s="291"/>
      <c r="K2579" s="187"/>
      <c r="L2579" s="187"/>
    </row>
    <row r="2580" spans="1:12">
      <c r="A2580" s="184"/>
      <c r="B2580" s="184"/>
      <c r="C2580" s="184"/>
      <c r="D2580" s="184"/>
      <c r="E2580" s="184"/>
      <c r="F2580" s="184"/>
      <c r="G2580" s="184"/>
      <c r="H2580" s="184"/>
      <c r="I2580" s="291"/>
      <c r="J2580" s="291"/>
      <c r="K2580" s="187"/>
      <c r="L2580" s="187"/>
    </row>
    <row r="2581" spans="1:12">
      <c r="A2581" s="184"/>
      <c r="B2581" s="184"/>
      <c r="C2581" s="184"/>
      <c r="D2581" s="184"/>
      <c r="E2581" s="184"/>
      <c r="F2581" s="184"/>
      <c r="G2581" s="184"/>
      <c r="H2581" s="184"/>
      <c r="I2581" s="291"/>
      <c r="J2581" s="291"/>
      <c r="K2581" s="187"/>
      <c r="L2581" s="187"/>
    </row>
    <row r="2582" spans="1:12">
      <c r="A2582" s="184"/>
      <c r="B2582" s="184"/>
      <c r="C2582" s="184"/>
      <c r="D2582" s="184"/>
      <c r="E2582" s="184"/>
      <c r="F2582" s="184"/>
      <c r="G2582" s="184"/>
      <c r="H2582" s="184"/>
      <c r="I2582" s="291"/>
      <c r="J2582" s="291"/>
      <c r="K2582" s="187"/>
      <c r="L2582" s="187"/>
    </row>
    <row r="2583" spans="1:12">
      <c r="A2583" s="184"/>
      <c r="B2583" s="184"/>
      <c r="C2583" s="184"/>
      <c r="D2583" s="184"/>
      <c r="E2583" s="184"/>
      <c r="F2583" s="184"/>
      <c r="G2583" s="184"/>
      <c r="H2583" s="184"/>
      <c r="I2583" s="291"/>
      <c r="J2583" s="291"/>
      <c r="K2583" s="187"/>
      <c r="L2583" s="187"/>
    </row>
    <row r="2584" spans="1:12">
      <c r="A2584" s="184"/>
      <c r="B2584" s="184"/>
      <c r="C2584" s="184"/>
      <c r="D2584" s="184"/>
      <c r="E2584" s="184"/>
      <c r="F2584" s="184"/>
      <c r="G2584" s="184"/>
      <c r="H2584" s="184"/>
      <c r="I2584" s="291"/>
      <c r="J2584" s="291"/>
      <c r="K2584" s="187"/>
      <c r="L2584" s="187"/>
    </row>
    <row r="2585" spans="1:12">
      <c r="A2585" s="184"/>
      <c r="B2585" s="184"/>
      <c r="C2585" s="184"/>
      <c r="D2585" s="184"/>
      <c r="E2585" s="184"/>
      <c r="F2585" s="184"/>
      <c r="G2585" s="184"/>
      <c r="H2585" s="184"/>
      <c r="I2585" s="291"/>
      <c r="J2585" s="291"/>
      <c r="K2585" s="187"/>
      <c r="L2585" s="187"/>
    </row>
    <row r="2586" spans="1:12">
      <c r="A2586" s="184"/>
      <c r="B2586" s="184"/>
      <c r="C2586" s="184"/>
      <c r="D2586" s="184"/>
      <c r="E2586" s="184"/>
      <c r="F2586" s="184"/>
      <c r="G2586" s="184"/>
      <c r="H2586" s="184"/>
      <c r="I2586" s="291"/>
      <c r="J2586" s="291"/>
      <c r="K2586" s="187"/>
      <c r="L2586" s="187"/>
    </row>
    <row r="2587" spans="1:12">
      <c r="A2587" s="184"/>
      <c r="B2587" s="184"/>
      <c r="C2587" s="184"/>
      <c r="D2587" s="184"/>
      <c r="E2587" s="184"/>
      <c r="F2587" s="184"/>
      <c r="G2587" s="184"/>
      <c r="H2587" s="184"/>
      <c r="I2587" s="291"/>
      <c r="J2587" s="291"/>
      <c r="K2587" s="187"/>
      <c r="L2587" s="187"/>
    </row>
    <row r="2588" spans="1:12">
      <c r="A2588" s="184"/>
      <c r="B2588" s="184"/>
      <c r="C2588" s="184"/>
      <c r="D2588" s="184"/>
      <c r="E2588" s="184"/>
      <c r="F2588" s="184"/>
      <c r="G2588" s="184"/>
      <c r="H2588" s="184"/>
      <c r="I2588" s="291"/>
      <c r="J2588" s="291"/>
      <c r="K2588" s="187"/>
      <c r="L2588" s="187"/>
    </row>
    <row r="2589" spans="1:12">
      <c r="A2589" s="184"/>
      <c r="B2589" s="184"/>
      <c r="C2589" s="184"/>
      <c r="D2589" s="184"/>
      <c r="E2589" s="184"/>
      <c r="F2589" s="184"/>
      <c r="G2589" s="184"/>
      <c r="H2589" s="184"/>
      <c r="I2589" s="291"/>
      <c r="J2589" s="291"/>
      <c r="K2589" s="187"/>
      <c r="L2589" s="187"/>
    </row>
    <row r="2590" spans="1:12">
      <c r="A2590" s="184"/>
      <c r="B2590" s="184"/>
      <c r="C2590" s="184"/>
      <c r="D2590" s="184"/>
      <c r="E2590" s="184"/>
      <c r="F2590" s="184"/>
      <c r="G2590" s="184"/>
      <c r="H2590" s="184"/>
      <c r="I2590" s="291"/>
      <c r="J2590" s="291"/>
      <c r="K2590" s="187"/>
      <c r="L2590" s="187"/>
    </row>
    <row r="2591" spans="1:12">
      <c r="A2591" s="184"/>
      <c r="B2591" s="184"/>
      <c r="C2591" s="184"/>
      <c r="D2591" s="184"/>
      <c r="E2591" s="184"/>
      <c r="F2591" s="184"/>
      <c r="G2591" s="184"/>
      <c r="H2591" s="184"/>
      <c r="I2591" s="291"/>
      <c r="J2591" s="291"/>
      <c r="K2591" s="187"/>
      <c r="L2591" s="187"/>
    </row>
    <row r="2592" spans="1:12">
      <c r="A2592" s="184"/>
      <c r="B2592" s="184"/>
      <c r="C2592" s="184"/>
      <c r="D2592" s="184"/>
      <c r="E2592" s="184"/>
      <c r="F2592" s="184"/>
      <c r="G2592" s="184"/>
      <c r="H2592" s="184"/>
      <c r="I2592" s="291"/>
      <c r="J2592" s="291"/>
      <c r="K2592" s="187"/>
      <c r="L2592" s="187"/>
    </row>
    <row r="2593" spans="1:12">
      <c r="A2593" s="184"/>
      <c r="B2593" s="184"/>
      <c r="C2593" s="184"/>
      <c r="D2593" s="184"/>
      <c r="E2593" s="184"/>
      <c r="F2593" s="184"/>
      <c r="G2593" s="184"/>
      <c r="H2593" s="184"/>
      <c r="I2593" s="291"/>
      <c r="J2593" s="291"/>
      <c r="K2593" s="187"/>
      <c r="L2593" s="187"/>
    </row>
    <row r="2594" spans="1:12">
      <c r="A2594" s="184"/>
      <c r="B2594" s="184"/>
      <c r="C2594" s="184"/>
      <c r="D2594" s="184"/>
      <c r="E2594" s="184"/>
      <c r="F2594" s="184"/>
      <c r="G2594" s="184"/>
      <c r="H2594" s="184"/>
      <c r="I2594" s="291"/>
      <c r="J2594" s="291"/>
      <c r="K2594" s="187"/>
      <c r="L2594" s="187"/>
    </row>
    <row r="2595" spans="1:12">
      <c r="A2595" s="184"/>
      <c r="B2595" s="184"/>
      <c r="C2595" s="184"/>
      <c r="D2595" s="184"/>
      <c r="E2595" s="184"/>
      <c r="F2595" s="184"/>
      <c r="G2595" s="184"/>
      <c r="H2595" s="184"/>
      <c r="I2595" s="291"/>
      <c r="J2595" s="291"/>
      <c r="K2595" s="187"/>
      <c r="L2595" s="187"/>
    </row>
    <row r="2596" spans="1:12">
      <c r="A2596" s="184"/>
      <c r="B2596" s="184"/>
      <c r="C2596" s="184"/>
      <c r="D2596" s="184"/>
      <c r="E2596" s="184"/>
      <c r="F2596" s="184"/>
      <c r="G2596" s="184"/>
      <c r="H2596" s="184"/>
      <c r="I2596" s="291"/>
      <c r="J2596" s="291"/>
      <c r="K2596" s="187"/>
      <c r="L2596" s="187"/>
    </row>
    <row r="2597" spans="1:12">
      <c r="A2597" s="184"/>
      <c r="B2597" s="184"/>
      <c r="C2597" s="184"/>
      <c r="D2597" s="184"/>
      <c r="E2597" s="184"/>
      <c r="F2597" s="184"/>
      <c r="G2597" s="184"/>
      <c r="H2597" s="184"/>
      <c r="I2597" s="291"/>
      <c r="J2597" s="291"/>
      <c r="K2597" s="187"/>
      <c r="L2597" s="187"/>
    </row>
    <row r="2598" spans="1:12">
      <c r="A2598" s="184"/>
      <c r="B2598" s="184"/>
      <c r="C2598" s="184"/>
      <c r="D2598" s="184"/>
      <c r="E2598" s="184"/>
      <c r="F2598" s="184"/>
      <c r="G2598" s="184"/>
      <c r="H2598" s="184"/>
      <c r="I2598" s="291"/>
      <c r="J2598" s="291"/>
      <c r="K2598" s="187"/>
      <c r="L2598" s="187"/>
    </row>
    <row r="2599" spans="1:12">
      <c r="A2599" s="184"/>
      <c r="B2599" s="184"/>
      <c r="C2599" s="184"/>
      <c r="D2599" s="184"/>
      <c r="E2599" s="184"/>
      <c r="F2599" s="184"/>
      <c r="G2599" s="184"/>
      <c r="H2599" s="184"/>
      <c r="I2599" s="291"/>
      <c r="J2599" s="291"/>
      <c r="K2599" s="187"/>
      <c r="L2599" s="187"/>
    </row>
    <row r="2600" spans="1:12">
      <c r="A2600" s="184"/>
      <c r="B2600" s="184"/>
      <c r="C2600" s="184"/>
      <c r="D2600" s="184"/>
      <c r="E2600" s="184"/>
      <c r="F2600" s="184"/>
      <c r="G2600" s="184"/>
      <c r="H2600" s="184"/>
      <c r="I2600" s="291"/>
      <c r="J2600" s="291"/>
      <c r="K2600" s="187"/>
      <c r="L2600" s="187"/>
    </row>
    <row r="2601" spans="1:12">
      <c r="A2601" s="184"/>
      <c r="B2601" s="184"/>
      <c r="C2601" s="184"/>
      <c r="D2601" s="184"/>
      <c r="E2601" s="184"/>
      <c r="F2601" s="184"/>
      <c r="G2601" s="184"/>
      <c r="H2601" s="184"/>
      <c r="I2601" s="291"/>
      <c r="J2601" s="291"/>
      <c r="K2601" s="187"/>
      <c r="L2601" s="187"/>
    </row>
    <row r="2602" spans="1:12">
      <c r="A2602" s="184"/>
      <c r="B2602" s="184"/>
      <c r="C2602" s="184"/>
      <c r="D2602" s="184"/>
      <c r="E2602" s="184"/>
      <c r="F2602" s="184"/>
      <c r="G2602" s="184"/>
      <c r="H2602" s="184"/>
      <c r="I2602" s="291"/>
      <c r="J2602" s="291"/>
      <c r="K2602" s="187"/>
      <c r="L2602" s="187"/>
    </row>
    <row r="2603" spans="1:12">
      <c r="A2603" s="184"/>
      <c r="B2603" s="184"/>
      <c r="C2603" s="184"/>
      <c r="D2603" s="184"/>
      <c r="E2603" s="184"/>
      <c r="F2603" s="184"/>
      <c r="G2603" s="184"/>
      <c r="H2603" s="184"/>
      <c r="I2603" s="291"/>
      <c r="J2603" s="291"/>
      <c r="K2603" s="187"/>
      <c r="L2603" s="187"/>
    </row>
    <row r="2604" spans="1:12">
      <c r="A2604" s="184"/>
      <c r="B2604" s="184"/>
      <c r="C2604" s="184"/>
      <c r="D2604" s="184"/>
      <c r="E2604" s="184"/>
      <c r="F2604" s="184"/>
      <c r="G2604" s="184"/>
      <c r="H2604" s="184"/>
      <c r="I2604" s="291"/>
      <c r="J2604" s="291"/>
      <c r="K2604" s="187"/>
      <c r="L2604" s="187"/>
    </row>
    <row r="2605" spans="1:12">
      <c r="A2605" s="184"/>
      <c r="B2605" s="184"/>
      <c r="C2605" s="184"/>
      <c r="D2605" s="184"/>
      <c r="E2605" s="184"/>
      <c r="F2605" s="184"/>
      <c r="G2605" s="184"/>
      <c r="H2605" s="184"/>
      <c r="I2605" s="291"/>
      <c r="J2605" s="291"/>
      <c r="K2605" s="187"/>
      <c r="L2605" s="187"/>
    </row>
    <row r="2606" spans="1:12">
      <c r="A2606" s="184"/>
      <c r="B2606" s="184"/>
      <c r="C2606" s="184"/>
      <c r="D2606" s="184"/>
      <c r="E2606" s="184"/>
      <c r="F2606" s="184"/>
      <c r="G2606" s="184"/>
      <c r="H2606" s="184"/>
      <c r="I2606" s="291"/>
      <c r="J2606" s="291"/>
      <c r="K2606" s="187"/>
      <c r="L2606" s="187"/>
    </row>
    <row r="2607" spans="1:12">
      <c r="A2607" s="184"/>
      <c r="B2607" s="184"/>
      <c r="C2607" s="184"/>
      <c r="D2607" s="184"/>
      <c r="E2607" s="184"/>
      <c r="F2607" s="184"/>
      <c r="G2607" s="184"/>
      <c r="H2607" s="184"/>
      <c r="I2607" s="291"/>
      <c r="J2607" s="291"/>
      <c r="K2607" s="187"/>
      <c r="L2607" s="187"/>
    </row>
    <row r="2608" spans="1:12">
      <c r="A2608" s="184"/>
      <c r="B2608" s="184"/>
      <c r="C2608" s="184"/>
      <c r="D2608" s="184"/>
      <c r="E2608" s="184"/>
      <c r="F2608" s="184"/>
      <c r="G2608" s="184"/>
      <c r="H2608" s="184"/>
      <c r="I2608" s="291"/>
      <c r="J2608" s="291"/>
      <c r="K2608" s="187"/>
      <c r="L2608" s="187"/>
    </row>
    <row r="2609" spans="1:12">
      <c r="A2609" s="184"/>
      <c r="B2609" s="184"/>
      <c r="C2609" s="184"/>
      <c r="D2609" s="184"/>
      <c r="E2609" s="184"/>
      <c r="F2609" s="184"/>
      <c r="G2609" s="184"/>
      <c r="H2609" s="184"/>
      <c r="I2609" s="291"/>
      <c r="J2609" s="291"/>
      <c r="K2609" s="187"/>
      <c r="L2609" s="187"/>
    </row>
    <row r="2610" spans="1:12">
      <c r="A2610" s="184"/>
      <c r="B2610" s="184"/>
      <c r="C2610" s="184"/>
      <c r="D2610" s="184"/>
      <c r="E2610" s="184"/>
      <c r="F2610" s="184"/>
      <c r="G2610" s="184"/>
      <c r="H2610" s="184"/>
      <c r="I2610" s="291"/>
      <c r="J2610" s="291"/>
      <c r="K2610" s="187"/>
      <c r="L2610" s="187"/>
    </row>
    <row r="2611" spans="1:12">
      <c r="A2611" s="184"/>
      <c r="B2611" s="184"/>
      <c r="C2611" s="184"/>
      <c r="D2611" s="184"/>
      <c r="E2611" s="184"/>
      <c r="F2611" s="184"/>
      <c r="G2611" s="184"/>
      <c r="H2611" s="184"/>
      <c r="I2611" s="291"/>
      <c r="J2611" s="291"/>
      <c r="K2611" s="187"/>
      <c r="L2611" s="187"/>
    </row>
    <row r="2612" spans="1:12">
      <c r="A2612" s="184"/>
      <c r="B2612" s="184"/>
      <c r="C2612" s="184"/>
      <c r="D2612" s="184"/>
      <c r="E2612" s="184"/>
      <c r="F2612" s="184"/>
      <c r="G2612" s="184"/>
      <c r="H2612" s="184"/>
      <c r="I2612" s="291"/>
      <c r="J2612" s="291"/>
      <c r="K2612" s="187"/>
      <c r="L2612" s="187"/>
    </row>
    <row r="2613" spans="1:12">
      <c r="A2613" s="184"/>
      <c r="B2613" s="184"/>
      <c r="C2613" s="184"/>
      <c r="D2613" s="184"/>
      <c r="E2613" s="184"/>
      <c r="F2613" s="184"/>
      <c r="G2613" s="184"/>
      <c r="H2613" s="184"/>
      <c r="I2613" s="291"/>
      <c r="J2613" s="291"/>
      <c r="K2613" s="187"/>
      <c r="L2613" s="187"/>
    </row>
    <row r="2614" spans="1:12">
      <c r="A2614" s="184"/>
      <c r="B2614" s="184"/>
      <c r="C2614" s="184"/>
      <c r="D2614" s="184"/>
      <c r="E2614" s="184"/>
      <c r="F2614" s="184"/>
      <c r="G2614" s="184"/>
      <c r="H2614" s="184"/>
      <c r="I2614" s="291"/>
      <c r="J2614" s="291"/>
      <c r="K2614" s="187"/>
      <c r="L2614" s="187"/>
    </row>
    <row r="2615" spans="1:12">
      <c r="A2615" s="184"/>
      <c r="B2615" s="184"/>
      <c r="C2615" s="184"/>
      <c r="D2615" s="184"/>
      <c r="E2615" s="184"/>
      <c r="F2615" s="184"/>
      <c r="G2615" s="184"/>
      <c r="H2615" s="184"/>
      <c r="I2615" s="291"/>
      <c r="J2615" s="291"/>
      <c r="K2615" s="187"/>
      <c r="L2615" s="187"/>
    </row>
    <row r="2616" spans="1:12">
      <c r="A2616" s="184"/>
      <c r="B2616" s="184"/>
      <c r="C2616" s="184"/>
      <c r="D2616" s="184"/>
      <c r="E2616" s="184"/>
      <c r="F2616" s="184"/>
      <c r="G2616" s="184"/>
      <c r="H2616" s="184"/>
      <c r="I2616" s="291"/>
      <c r="J2616" s="291"/>
      <c r="K2616" s="187"/>
      <c r="L2616" s="187"/>
    </row>
    <row r="2617" spans="1:12">
      <c r="A2617" s="184"/>
      <c r="B2617" s="184"/>
      <c r="C2617" s="184"/>
      <c r="D2617" s="184"/>
      <c r="E2617" s="184"/>
      <c r="F2617" s="184"/>
      <c r="G2617" s="184"/>
      <c r="H2617" s="184"/>
      <c r="I2617" s="291"/>
      <c r="J2617" s="291"/>
      <c r="K2617" s="187"/>
      <c r="L2617" s="187"/>
    </row>
    <row r="2618" spans="1:12">
      <c r="A2618" s="184"/>
      <c r="B2618" s="184"/>
      <c r="C2618" s="184"/>
      <c r="D2618" s="184"/>
      <c r="E2618" s="184"/>
      <c r="F2618" s="184"/>
      <c r="G2618" s="184"/>
      <c r="H2618" s="184"/>
      <c r="I2618" s="291"/>
      <c r="J2618" s="291"/>
      <c r="K2618" s="187"/>
      <c r="L2618" s="187"/>
    </row>
    <row r="2619" spans="1:12">
      <c r="A2619" s="184"/>
      <c r="B2619" s="184"/>
      <c r="C2619" s="184"/>
      <c r="D2619" s="184"/>
      <c r="E2619" s="184"/>
      <c r="F2619" s="184"/>
      <c r="G2619" s="184"/>
      <c r="H2619" s="184"/>
      <c r="I2619" s="291"/>
      <c r="J2619" s="291"/>
      <c r="K2619" s="187"/>
      <c r="L2619" s="187"/>
    </row>
    <row r="2620" spans="1:12">
      <c r="A2620" s="184"/>
      <c r="B2620" s="184"/>
      <c r="C2620" s="184"/>
      <c r="D2620" s="184"/>
      <c r="E2620" s="184"/>
      <c r="F2620" s="184"/>
      <c r="G2620" s="184"/>
      <c r="H2620" s="184"/>
      <c r="I2620" s="291"/>
      <c r="J2620" s="291"/>
      <c r="K2620" s="187"/>
      <c r="L2620" s="187"/>
    </row>
    <row r="2621" spans="1:12">
      <c r="A2621" s="184"/>
      <c r="B2621" s="184"/>
      <c r="C2621" s="184"/>
      <c r="D2621" s="184"/>
      <c r="E2621" s="184"/>
      <c r="F2621" s="184"/>
      <c r="G2621" s="184"/>
      <c r="H2621" s="184"/>
      <c r="I2621" s="291"/>
      <c r="J2621" s="291"/>
      <c r="K2621" s="187"/>
      <c r="L2621" s="187"/>
    </row>
    <row r="2622" spans="1:12">
      <c r="A2622" s="184"/>
      <c r="B2622" s="184"/>
      <c r="C2622" s="184"/>
      <c r="D2622" s="184"/>
      <c r="E2622" s="184"/>
      <c r="F2622" s="184"/>
      <c r="G2622" s="184"/>
      <c r="H2622" s="184"/>
      <c r="I2622" s="291"/>
      <c r="J2622" s="291"/>
      <c r="K2622" s="187"/>
      <c r="L2622" s="187"/>
    </row>
    <row r="2623" spans="1:12">
      <c r="A2623" s="184"/>
      <c r="B2623" s="184"/>
      <c r="C2623" s="184"/>
      <c r="D2623" s="184"/>
      <c r="E2623" s="184"/>
      <c r="F2623" s="184"/>
      <c r="G2623" s="184"/>
      <c r="H2623" s="184"/>
      <c r="I2623" s="291"/>
      <c r="J2623" s="291"/>
      <c r="K2623" s="187"/>
      <c r="L2623" s="187"/>
    </row>
    <row r="2624" spans="1:12">
      <c r="A2624" s="184"/>
      <c r="B2624" s="184"/>
      <c r="C2624" s="184"/>
      <c r="D2624" s="184"/>
      <c r="E2624" s="184"/>
      <c r="F2624" s="184"/>
      <c r="G2624" s="184"/>
      <c r="H2624" s="184"/>
      <c r="I2624" s="291"/>
      <c r="J2624" s="291"/>
      <c r="K2624" s="187"/>
      <c r="L2624" s="187"/>
    </row>
    <row r="2625" spans="1:12">
      <c r="A2625" s="184"/>
      <c r="B2625" s="184"/>
      <c r="C2625" s="184"/>
      <c r="D2625" s="184"/>
      <c r="E2625" s="184"/>
      <c r="F2625" s="184"/>
      <c r="G2625" s="184"/>
      <c r="H2625" s="184"/>
      <c r="I2625" s="291"/>
      <c r="J2625" s="291"/>
      <c r="K2625" s="187"/>
      <c r="L2625" s="187"/>
    </row>
    <row r="2626" spans="1:12">
      <c r="A2626" s="184"/>
      <c r="B2626" s="184"/>
      <c r="C2626" s="184"/>
      <c r="D2626" s="184"/>
      <c r="E2626" s="184"/>
      <c r="F2626" s="184"/>
      <c r="G2626" s="184"/>
      <c r="H2626" s="184"/>
      <c r="I2626" s="291"/>
      <c r="J2626" s="291"/>
      <c r="K2626" s="187"/>
      <c r="L2626" s="187"/>
    </row>
    <row r="2627" spans="1:12">
      <c r="A2627" s="184"/>
      <c r="B2627" s="184"/>
      <c r="C2627" s="184"/>
      <c r="D2627" s="184"/>
      <c r="E2627" s="184"/>
      <c r="F2627" s="184"/>
      <c r="G2627" s="184"/>
      <c r="H2627" s="184"/>
      <c r="I2627" s="291"/>
      <c r="J2627" s="291"/>
      <c r="K2627" s="187"/>
      <c r="L2627" s="187"/>
    </row>
    <row r="2628" spans="1:12">
      <c r="A2628" s="184"/>
      <c r="B2628" s="184"/>
      <c r="C2628" s="184"/>
      <c r="D2628" s="184"/>
      <c r="E2628" s="184"/>
      <c r="F2628" s="184"/>
      <c r="G2628" s="184"/>
      <c r="H2628" s="184"/>
      <c r="I2628" s="291"/>
      <c r="J2628" s="291"/>
      <c r="K2628" s="187"/>
      <c r="L2628" s="187"/>
    </row>
    <row r="2629" spans="1:12">
      <c r="A2629" s="184"/>
      <c r="B2629" s="184"/>
      <c r="C2629" s="184"/>
      <c r="D2629" s="184"/>
      <c r="E2629" s="184"/>
      <c r="F2629" s="184"/>
      <c r="G2629" s="184"/>
      <c r="H2629" s="184"/>
      <c r="I2629" s="291"/>
      <c r="J2629" s="291"/>
      <c r="K2629" s="187"/>
      <c r="L2629" s="187"/>
    </row>
    <row r="2630" spans="1:12">
      <c r="A2630" s="184"/>
      <c r="B2630" s="184"/>
      <c r="C2630" s="184"/>
      <c r="D2630" s="184"/>
      <c r="E2630" s="184"/>
      <c r="F2630" s="184"/>
      <c r="G2630" s="184"/>
      <c r="H2630" s="184"/>
      <c r="I2630" s="291"/>
      <c r="J2630" s="291"/>
      <c r="K2630" s="187"/>
      <c r="L2630" s="187"/>
    </row>
    <row r="2631" spans="1:12">
      <c r="A2631" s="184"/>
      <c r="B2631" s="184"/>
      <c r="C2631" s="184"/>
      <c r="D2631" s="184"/>
      <c r="E2631" s="184"/>
      <c r="F2631" s="184"/>
      <c r="G2631" s="184"/>
      <c r="H2631" s="184"/>
      <c r="I2631" s="291"/>
      <c r="J2631" s="291"/>
      <c r="K2631" s="187"/>
      <c r="L2631" s="187"/>
    </row>
    <row r="2632" spans="1:12">
      <c r="A2632" s="184"/>
      <c r="B2632" s="184"/>
      <c r="C2632" s="184"/>
      <c r="D2632" s="184"/>
      <c r="E2632" s="184"/>
      <c r="F2632" s="184"/>
      <c r="G2632" s="184"/>
      <c r="H2632" s="184"/>
      <c r="I2632" s="291"/>
      <c r="J2632" s="291"/>
      <c r="K2632" s="187"/>
      <c r="L2632" s="187"/>
    </row>
    <row r="2633" spans="1:12">
      <c r="A2633" s="184"/>
      <c r="B2633" s="184"/>
      <c r="C2633" s="184"/>
      <c r="D2633" s="184"/>
      <c r="E2633" s="184"/>
      <c r="F2633" s="184"/>
      <c r="G2633" s="184"/>
      <c r="H2633" s="184"/>
      <c r="I2633" s="291"/>
      <c r="J2633" s="291"/>
      <c r="K2633" s="187"/>
      <c r="L2633" s="187"/>
    </row>
    <row r="2634" spans="1:12">
      <c r="A2634" s="184"/>
      <c r="B2634" s="184"/>
      <c r="C2634" s="184"/>
      <c r="D2634" s="184"/>
      <c r="E2634" s="184"/>
      <c r="F2634" s="184"/>
      <c r="G2634" s="184"/>
      <c r="H2634" s="184"/>
      <c r="I2634" s="291"/>
      <c r="J2634" s="291"/>
      <c r="K2634" s="187"/>
      <c r="L2634" s="187"/>
    </row>
    <row r="2635" spans="1:12">
      <c r="A2635" s="184"/>
      <c r="B2635" s="184"/>
      <c r="C2635" s="184"/>
      <c r="D2635" s="184"/>
      <c r="E2635" s="184"/>
      <c r="F2635" s="184"/>
      <c r="G2635" s="184"/>
      <c r="H2635" s="184"/>
      <c r="I2635" s="291"/>
      <c r="J2635" s="291"/>
      <c r="K2635" s="187"/>
      <c r="L2635" s="187"/>
    </row>
    <row r="2636" spans="1:12">
      <c r="A2636" s="184"/>
      <c r="B2636" s="184"/>
      <c r="C2636" s="184"/>
      <c r="D2636" s="184"/>
      <c r="E2636" s="184"/>
      <c r="F2636" s="184"/>
      <c r="G2636" s="184"/>
      <c r="H2636" s="184"/>
      <c r="I2636" s="291"/>
      <c r="J2636" s="291"/>
      <c r="K2636" s="187"/>
      <c r="L2636" s="187"/>
    </row>
    <row r="2637" spans="1:12">
      <c r="A2637" s="184"/>
      <c r="B2637" s="184"/>
      <c r="C2637" s="184"/>
      <c r="D2637" s="184"/>
      <c r="E2637" s="184"/>
      <c r="F2637" s="184"/>
      <c r="G2637" s="184"/>
      <c r="H2637" s="184"/>
      <c r="I2637" s="291"/>
      <c r="J2637" s="291"/>
      <c r="K2637" s="187"/>
      <c r="L2637" s="187"/>
    </row>
    <row r="2638" spans="1:12">
      <c r="A2638" s="184"/>
      <c r="B2638" s="184"/>
      <c r="C2638" s="184"/>
      <c r="D2638" s="184"/>
      <c r="E2638" s="184"/>
      <c r="F2638" s="184"/>
      <c r="G2638" s="184"/>
      <c r="H2638" s="184"/>
      <c r="I2638" s="291"/>
      <c r="J2638" s="291"/>
      <c r="K2638" s="187"/>
      <c r="L2638" s="187"/>
    </row>
    <row r="2639" spans="1:12">
      <c r="A2639" s="184"/>
      <c r="B2639" s="184"/>
      <c r="C2639" s="184"/>
      <c r="D2639" s="184"/>
      <c r="E2639" s="184"/>
      <c r="F2639" s="184"/>
      <c r="G2639" s="184"/>
      <c r="H2639" s="184"/>
      <c r="I2639" s="291"/>
      <c r="J2639" s="291"/>
      <c r="K2639" s="187"/>
      <c r="L2639" s="187"/>
    </row>
    <row r="2640" spans="1:12">
      <c r="A2640" s="184"/>
      <c r="B2640" s="184"/>
      <c r="C2640" s="184"/>
      <c r="D2640" s="184"/>
      <c r="E2640" s="184"/>
      <c r="F2640" s="184"/>
      <c r="G2640" s="184"/>
      <c r="H2640" s="184"/>
      <c r="I2640" s="291"/>
      <c r="J2640" s="291"/>
      <c r="K2640" s="187"/>
      <c r="L2640" s="187"/>
    </row>
    <row r="2641" spans="1:12">
      <c r="A2641" s="184"/>
      <c r="B2641" s="184"/>
      <c r="C2641" s="184"/>
      <c r="D2641" s="184"/>
      <c r="E2641" s="184"/>
      <c r="F2641" s="184"/>
      <c r="G2641" s="184"/>
      <c r="H2641" s="184"/>
      <c r="I2641" s="291"/>
      <c r="J2641" s="291"/>
      <c r="K2641" s="187"/>
      <c r="L2641" s="187"/>
    </row>
    <row r="2642" spans="1:12">
      <c r="A2642" s="184"/>
      <c r="B2642" s="184"/>
      <c r="C2642" s="184"/>
      <c r="D2642" s="184"/>
      <c r="E2642" s="184"/>
      <c r="F2642" s="184"/>
      <c r="G2642" s="184"/>
      <c r="H2642" s="184"/>
      <c r="I2642" s="291"/>
      <c r="J2642" s="291"/>
      <c r="K2642" s="187"/>
      <c r="L2642" s="187"/>
    </row>
    <row r="2643" spans="1:12">
      <c r="A2643" s="184"/>
      <c r="B2643" s="184"/>
      <c r="C2643" s="184"/>
      <c r="D2643" s="184"/>
      <c r="E2643" s="184"/>
      <c r="F2643" s="184"/>
      <c r="G2643" s="184"/>
      <c r="H2643" s="184"/>
      <c r="I2643" s="291"/>
      <c r="J2643" s="291"/>
      <c r="K2643" s="187"/>
      <c r="L2643" s="187"/>
    </row>
    <row r="2644" spans="1:12">
      <c r="A2644" s="184"/>
      <c r="B2644" s="184"/>
      <c r="C2644" s="184"/>
      <c r="D2644" s="184"/>
      <c r="E2644" s="184"/>
      <c r="F2644" s="184"/>
      <c r="G2644" s="184"/>
      <c r="H2644" s="184"/>
      <c r="I2644" s="291"/>
      <c r="J2644" s="291"/>
      <c r="K2644" s="187"/>
      <c r="L2644" s="187"/>
    </row>
    <row r="2645" spans="1:12">
      <c r="A2645" s="184"/>
      <c r="B2645" s="184"/>
      <c r="C2645" s="184"/>
      <c r="D2645" s="184"/>
      <c r="E2645" s="184"/>
      <c r="F2645" s="184"/>
      <c r="G2645" s="184"/>
      <c r="H2645" s="184"/>
      <c r="I2645" s="291"/>
      <c r="J2645" s="291"/>
      <c r="K2645" s="187"/>
      <c r="L2645" s="187"/>
    </row>
    <row r="2646" spans="1:12">
      <c r="A2646" s="184"/>
      <c r="B2646" s="184"/>
      <c r="C2646" s="184"/>
      <c r="D2646" s="184"/>
      <c r="E2646" s="184"/>
      <c r="F2646" s="184"/>
      <c r="G2646" s="184"/>
      <c r="H2646" s="184"/>
      <c r="I2646" s="291"/>
      <c r="J2646" s="291"/>
      <c r="K2646" s="187"/>
      <c r="L2646" s="187"/>
    </row>
    <row r="2647" spans="1:12">
      <c r="A2647" s="184"/>
      <c r="B2647" s="184"/>
      <c r="C2647" s="184"/>
      <c r="D2647" s="184"/>
      <c r="E2647" s="184"/>
      <c r="F2647" s="184"/>
      <c r="G2647" s="184"/>
      <c r="H2647" s="184"/>
      <c r="I2647" s="291"/>
      <c r="J2647" s="291"/>
      <c r="K2647" s="187"/>
      <c r="L2647" s="187"/>
    </row>
    <row r="2648" spans="1:12">
      <c r="A2648" s="184"/>
      <c r="B2648" s="184"/>
      <c r="C2648" s="184"/>
      <c r="D2648" s="184"/>
      <c r="E2648" s="184"/>
      <c r="F2648" s="184"/>
      <c r="G2648" s="184"/>
      <c r="H2648" s="184"/>
      <c r="I2648" s="291"/>
      <c r="J2648" s="291"/>
      <c r="K2648" s="187"/>
      <c r="L2648" s="187"/>
    </row>
    <row r="2649" spans="1:12">
      <c r="A2649" s="184"/>
      <c r="B2649" s="184"/>
      <c r="C2649" s="184"/>
      <c r="D2649" s="184"/>
      <c r="E2649" s="184"/>
      <c r="F2649" s="184"/>
      <c r="G2649" s="184"/>
      <c r="H2649" s="184"/>
      <c r="I2649" s="291"/>
      <c r="J2649" s="291"/>
      <c r="K2649" s="187"/>
      <c r="L2649" s="187"/>
    </row>
    <row r="2650" spans="1:12">
      <c r="A2650" s="184"/>
      <c r="B2650" s="184"/>
      <c r="C2650" s="184"/>
      <c r="D2650" s="184"/>
      <c r="E2650" s="184"/>
      <c r="F2650" s="184"/>
      <c r="G2650" s="184"/>
      <c r="H2650" s="184"/>
      <c r="I2650" s="291"/>
      <c r="J2650" s="291"/>
      <c r="K2650" s="187"/>
      <c r="L2650" s="187"/>
    </row>
    <row r="2651" spans="1:12">
      <c r="A2651" s="184"/>
      <c r="B2651" s="184"/>
      <c r="C2651" s="184"/>
      <c r="D2651" s="184"/>
      <c r="E2651" s="184"/>
      <c r="F2651" s="184"/>
      <c r="G2651" s="184"/>
      <c r="H2651" s="184"/>
      <c r="I2651" s="291"/>
      <c r="J2651" s="291"/>
      <c r="K2651" s="187"/>
      <c r="L2651" s="187"/>
    </row>
    <row r="2652" spans="1:12">
      <c r="A2652" s="184"/>
      <c r="B2652" s="184"/>
      <c r="C2652" s="184"/>
      <c r="D2652" s="184"/>
      <c r="E2652" s="184"/>
      <c r="F2652" s="184"/>
      <c r="G2652" s="184"/>
      <c r="H2652" s="184"/>
      <c r="I2652" s="291"/>
      <c r="J2652" s="291"/>
      <c r="K2652" s="187"/>
      <c r="L2652" s="187"/>
    </row>
    <row r="2653" spans="1:12">
      <c r="A2653" s="184"/>
      <c r="B2653" s="184"/>
      <c r="C2653" s="184"/>
      <c r="D2653" s="184"/>
      <c r="E2653" s="184"/>
      <c r="F2653" s="184"/>
      <c r="G2653" s="184"/>
      <c r="H2653" s="184"/>
      <c r="I2653" s="291"/>
      <c r="J2653" s="291"/>
      <c r="K2653" s="187"/>
      <c r="L2653" s="187"/>
    </row>
    <row r="2654" spans="1:12">
      <c r="A2654" s="184"/>
      <c r="B2654" s="184"/>
      <c r="C2654" s="184"/>
      <c r="D2654" s="184"/>
      <c r="E2654" s="184"/>
      <c r="F2654" s="184"/>
      <c r="G2654" s="184"/>
      <c r="H2654" s="184"/>
      <c r="I2654" s="291"/>
      <c r="J2654" s="291"/>
      <c r="K2654" s="187"/>
      <c r="L2654" s="187"/>
    </row>
    <row r="2655" spans="1:12">
      <c r="A2655" s="184"/>
      <c r="B2655" s="184"/>
      <c r="C2655" s="184"/>
      <c r="D2655" s="184"/>
      <c r="E2655" s="184"/>
      <c r="F2655" s="184"/>
      <c r="G2655" s="184"/>
      <c r="H2655" s="184"/>
      <c r="I2655" s="291"/>
      <c r="J2655" s="291"/>
      <c r="K2655" s="187"/>
      <c r="L2655" s="187"/>
    </row>
    <row r="2656" spans="1:12">
      <c r="A2656" s="184"/>
      <c r="B2656" s="184"/>
      <c r="C2656" s="184"/>
      <c r="D2656" s="184"/>
      <c r="E2656" s="184"/>
      <c r="F2656" s="184"/>
      <c r="G2656" s="184"/>
      <c r="H2656" s="184"/>
      <c r="I2656" s="291"/>
      <c r="J2656" s="291"/>
      <c r="K2656" s="187"/>
      <c r="L2656" s="187"/>
    </row>
    <row r="2657" spans="1:12">
      <c r="A2657" s="184"/>
      <c r="B2657" s="184"/>
      <c r="C2657" s="184"/>
      <c r="D2657" s="184"/>
      <c r="E2657" s="184"/>
      <c r="F2657" s="184"/>
      <c r="G2657" s="184"/>
      <c r="H2657" s="184"/>
      <c r="I2657" s="291"/>
      <c r="J2657" s="291"/>
      <c r="K2657" s="187"/>
      <c r="L2657" s="187"/>
    </row>
    <row r="2658" spans="1:12">
      <c r="A2658" s="184"/>
      <c r="B2658" s="184"/>
      <c r="C2658" s="184"/>
      <c r="D2658" s="184"/>
      <c r="E2658" s="184"/>
      <c r="F2658" s="184"/>
      <c r="G2658" s="184"/>
      <c r="H2658" s="184"/>
      <c r="I2658" s="291"/>
      <c r="J2658" s="291"/>
      <c r="K2658" s="187"/>
      <c r="L2658" s="187"/>
    </row>
    <row r="2659" spans="1:12">
      <c r="A2659" s="184"/>
      <c r="B2659" s="184"/>
      <c r="C2659" s="184"/>
      <c r="D2659" s="184"/>
      <c r="E2659" s="184"/>
      <c r="F2659" s="184"/>
      <c r="G2659" s="184"/>
      <c r="H2659" s="184"/>
      <c r="I2659" s="291"/>
      <c r="J2659" s="291"/>
      <c r="K2659" s="187"/>
      <c r="L2659" s="187"/>
    </row>
    <row r="2660" spans="1:12">
      <c r="A2660" s="184"/>
      <c r="B2660" s="184"/>
      <c r="C2660" s="184"/>
      <c r="D2660" s="184"/>
      <c r="E2660" s="184"/>
      <c r="F2660" s="184"/>
      <c r="G2660" s="184"/>
      <c r="H2660" s="184"/>
      <c r="I2660" s="291"/>
      <c r="J2660" s="291"/>
      <c r="K2660" s="187"/>
      <c r="L2660" s="187"/>
    </row>
    <row r="2661" spans="1:12">
      <c r="A2661" s="184"/>
      <c r="B2661" s="184"/>
      <c r="C2661" s="184"/>
      <c r="D2661" s="184"/>
      <c r="E2661" s="184"/>
      <c r="F2661" s="184"/>
      <c r="G2661" s="184"/>
      <c r="H2661" s="184"/>
      <c r="I2661" s="291"/>
      <c r="J2661" s="291"/>
      <c r="K2661" s="187"/>
      <c r="L2661" s="187"/>
    </row>
    <row r="2662" spans="1:12">
      <c r="A2662" s="184"/>
      <c r="B2662" s="184"/>
      <c r="C2662" s="184"/>
      <c r="D2662" s="184"/>
      <c r="E2662" s="184"/>
      <c r="F2662" s="184"/>
      <c r="G2662" s="184"/>
      <c r="H2662" s="184"/>
      <c r="I2662" s="291"/>
      <c r="J2662" s="291"/>
      <c r="K2662" s="187"/>
      <c r="L2662" s="187"/>
    </row>
    <row r="2663" spans="1:12">
      <c r="A2663" s="184"/>
      <c r="B2663" s="184"/>
      <c r="C2663" s="184"/>
      <c r="D2663" s="184"/>
      <c r="E2663" s="184"/>
      <c r="F2663" s="184"/>
      <c r="G2663" s="184"/>
      <c r="H2663" s="184"/>
      <c r="I2663" s="291"/>
      <c r="J2663" s="291"/>
      <c r="K2663" s="187"/>
      <c r="L2663" s="187"/>
    </row>
    <row r="2664" spans="1:12">
      <c r="A2664" s="184"/>
      <c r="B2664" s="184"/>
      <c r="C2664" s="184"/>
      <c r="D2664" s="184"/>
      <c r="E2664" s="184"/>
      <c r="F2664" s="184"/>
      <c r="G2664" s="184"/>
      <c r="H2664" s="184"/>
      <c r="I2664" s="291"/>
      <c r="J2664" s="291"/>
      <c r="K2664" s="187"/>
      <c r="L2664" s="187"/>
    </row>
    <row r="2665" spans="1:12">
      <c r="A2665" s="184"/>
      <c r="B2665" s="184"/>
      <c r="C2665" s="184"/>
      <c r="D2665" s="184"/>
      <c r="E2665" s="184"/>
      <c r="F2665" s="184"/>
      <c r="G2665" s="184"/>
      <c r="H2665" s="184"/>
      <c r="I2665" s="291"/>
      <c r="J2665" s="291"/>
      <c r="K2665" s="187"/>
      <c r="L2665" s="187"/>
    </row>
    <row r="2666" spans="1:12">
      <c r="A2666" s="184"/>
      <c r="B2666" s="184"/>
      <c r="C2666" s="184"/>
      <c r="D2666" s="184"/>
      <c r="E2666" s="184"/>
      <c r="F2666" s="184"/>
      <c r="G2666" s="184"/>
      <c r="H2666" s="184"/>
      <c r="I2666" s="291"/>
      <c r="J2666" s="291"/>
      <c r="K2666" s="187"/>
      <c r="L2666" s="187"/>
    </row>
    <row r="2667" spans="1:12">
      <c r="A2667" s="184"/>
      <c r="B2667" s="184"/>
      <c r="C2667" s="184"/>
      <c r="D2667" s="184"/>
      <c r="E2667" s="184"/>
      <c r="F2667" s="184"/>
      <c r="G2667" s="184"/>
      <c r="H2667" s="184"/>
      <c r="I2667" s="291"/>
      <c r="J2667" s="291"/>
      <c r="K2667" s="187"/>
      <c r="L2667" s="187"/>
    </row>
    <row r="2668" spans="1:12">
      <c r="A2668" s="184"/>
      <c r="B2668" s="184"/>
      <c r="C2668" s="184"/>
      <c r="D2668" s="184"/>
      <c r="E2668" s="184"/>
      <c r="F2668" s="184"/>
      <c r="G2668" s="184"/>
      <c r="H2668" s="184"/>
      <c r="I2668" s="291"/>
      <c r="J2668" s="291"/>
      <c r="K2668" s="187"/>
      <c r="L2668" s="187"/>
    </row>
    <row r="2669" spans="1:12">
      <c r="A2669" s="184"/>
      <c r="B2669" s="184"/>
      <c r="C2669" s="184"/>
      <c r="D2669" s="184"/>
      <c r="E2669" s="184"/>
      <c r="F2669" s="184"/>
      <c r="G2669" s="184"/>
      <c r="H2669" s="184"/>
      <c r="I2669" s="291"/>
      <c r="J2669" s="291"/>
      <c r="K2669" s="187"/>
      <c r="L2669" s="187"/>
    </row>
    <row r="2670" spans="1:12">
      <c r="A2670" s="184"/>
      <c r="B2670" s="184"/>
      <c r="C2670" s="184"/>
      <c r="D2670" s="184"/>
      <c r="E2670" s="184"/>
      <c r="F2670" s="184"/>
      <c r="G2670" s="184"/>
      <c r="H2670" s="184"/>
      <c r="I2670" s="291"/>
      <c r="J2670" s="291"/>
      <c r="K2670" s="187"/>
      <c r="L2670" s="187"/>
    </row>
    <row r="2671" spans="1:12">
      <c r="A2671" s="184"/>
      <c r="B2671" s="184"/>
      <c r="C2671" s="184"/>
      <c r="D2671" s="184"/>
      <c r="E2671" s="184"/>
      <c r="F2671" s="184"/>
      <c r="G2671" s="184"/>
      <c r="H2671" s="184"/>
      <c r="I2671" s="291"/>
      <c r="J2671" s="291"/>
      <c r="K2671" s="187"/>
      <c r="L2671" s="187"/>
    </row>
    <row r="2672" spans="1:12">
      <c r="A2672" s="184"/>
      <c r="B2672" s="184"/>
      <c r="C2672" s="184"/>
      <c r="D2672" s="184"/>
      <c r="E2672" s="184"/>
      <c r="F2672" s="184"/>
      <c r="G2672" s="184"/>
      <c r="H2672" s="184"/>
      <c r="I2672" s="291"/>
      <c r="J2672" s="291"/>
      <c r="K2672" s="187"/>
      <c r="L2672" s="187"/>
    </row>
    <row r="2673" spans="1:12">
      <c r="A2673" s="184"/>
      <c r="B2673" s="184"/>
      <c r="C2673" s="184"/>
      <c r="D2673" s="184"/>
      <c r="E2673" s="184"/>
      <c r="F2673" s="184"/>
      <c r="G2673" s="184"/>
      <c r="H2673" s="184"/>
      <c r="I2673" s="291"/>
      <c r="J2673" s="291"/>
      <c r="K2673" s="187"/>
      <c r="L2673" s="187"/>
    </row>
    <row r="2674" spans="1:12">
      <c r="A2674" s="184"/>
      <c r="B2674" s="184"/>
      <c r="C2674" s="184"/>
      <c r="D2674" s="184"/>
      <c r="E2674" s="184"/>
      <c r="F2674" s="184"/>
      <c r="G2674" s="184"/>
      <c r="H2674" s="184"/>
      <c r="I2674" s="291"/>
      <c r="J2674" s="291"/>
      <c r="K2674" s="187"/>
      <c r="L2674" s="187"/>
    </row>
    <row r="2675" spans="1:12">
      <c r="A2675" s="184"/>
      <c r="B2675" s="184"/>
      <c r="C2675" s="184"/>
      <c r="D2675" s="184"/>
      <c r="E2675" s="184"/>
      <c r="F2675" s="184"/>
      <c r="G2675" s="184"/>
      <c r="H2675" s="184"/>
      <c r="I2675" s="291"/>
      <c r="J2675" s="291"/>
      <c r="K2675" s="187"/>
      <c r="L2675" s="187"/>
    </row>
    <row r="2676" spans="1:12">
      <c r="A2676" s="184"/>
      <c r="B2676" s="184"/>
      <c r="C2676" s="184"/>
      <c r="D2676" s="184"/>
      <c r="E2676" s="184"/>
      <c r="F2676" s="184"/>
      <c r="G2676" s="184"/>
      <c r="H2676" s="184"/>
      <c r="I2676" s="291"/>
      <c r="J2676" s="291"/>
      <c r="K2676" s="187"/>
      <c r="L2676" s="187"/>
    </row>
  </sheetData>
  <autoFilter ref="A1:H2720" xr:uid="{00000000-0009-0000-0000-000004000000}"/>
  <mergeCells count="347">
    <mergeCell ref="A2157:H2157"/>
    <mergeCell ref="A2159:H2159"/>
    <mergeCell ref="A2165:H2165"/>
    <mergeCell ref="A2167:H2167"/>
    <mergeCell ref="A2170:H2170"/>
    <mergeCell ref="A2174:H2174"/>
    <mergeCell ref="A2194:H2194"/>
    <mergeCell ref="A2196:H2196"/>
    <mergeCell ref="A2202:H2202"/>
    <mergeCell ref="A2204:H2204"/>
    <mergeCell ref="A2207:H2207"/>
    <mergeCell ref="A2211:H2211"/>
    <mergeCell ref="A2231:H2231"/>
    <mergeCell ref="A2234:H2234"/>
    <mergeCell ref="A2241:H2241"/>
    <mergeCell ref="A2245:H2245"/>
    <mergeCell ref="A2248:H2248"/>
    <mergeCell ref="A2252:H2252"/>
    <mergeCell ref="A2272:H2272"/>
    <mergeCell ref="A2276:H2276"/>
    <mergeCell ref="A2284:H2284"/>
    <mergeCell ref="A2288:H2288"/>
    <mergeCell ref="A2292:H2292"/>
    <mergeCell ref="A2297:H2297"/>
    <mergeCell ref="A2321:H2321"/>
    <mergeCell ref="A2324:H2324"/>
    <mergeCell ref="A2367:H2367"/>
    <mergeCell ref="A2375:H2375"/>
    <mergeCell ref="A2377:H2377"/>
    <mergeCell ref="A2382:H2382"/>
    <mergeCell ref="A2387:H2387"/>
    <mergeCell ref="A2389:H2389"/>
    <mergeCell ref="A2331:H2331"/>
    <mergeCell ref="A2333:H2333"/>
    <mergeCell ref="A2336:H2336"/>
    <mergeCell ref="A2339:H2339"/>
    <mergeCell ref="A2341:H2341"/>
    <mergeCell ref="A2363:H2363"/>
    <mergeCell ref="A2444:H2444"/>
    <mergeCell ref="A2464:H2464"/>
    <mergeCell ref="A2469:H2469"/>
    <mergeCell ref="A2478:H2478"/>
    <mergeCell ref="A2483:H2483"/>
    <mergeCell ref="A2492:H2492"/>
    <mergeCell ref="A2391:H2391"/>
    <mergeCell ref="A2411:H2411"/>
    <mergeCell ref="A2416:H2416"/>
    <mergeCell ref="A2425:H2425"/>
    <mergeCell ref="A2429:H2429"/>
    <mergeCell ref="A2436:H2436"/>
    <mergeCell ref="A1995:H1995"/>
    <mergeCell ref="A2000:H2000"/>
    <mergeCell ref="A2009:H2009"/>
    <mergeCell ref="A2014:H2014"/>
    <mergeCell ref="A2017:H2017"/>
    <mergeCell ref="A2020:H2020"/>
    <mergeCell ref="A2022:H2022"/>
    <mergeCell ref="A2042:H2042"/>
    <mergeCell ref="A2045:H2045"/>
    <mergeCell ref="A2052:H2052"/>
    <mergeCell ref="A2054:H2054"/>
    <mergeCell ref="A2058:H2058"/>
    <mergeCell ref="A2063:H2063"/>
    <mergeCell ref="A2083:H2083"/>
    <mergeCell ref="A2085:H2085"/>
    <mergeCell ref="A2091:H2091"/>
    <mergeCell ref="A2093:H2093"/>
    <mergeCell ref="A2096:H2096"/>
    <mergeCell ref="A2100:H2100"/>
    <mergeCell ref="A2120:H2120"/>
    <mergeCell ref="A2122:H2122"/>
    <mergeCell ref="A2128:H2128"/>
    <mergeCell ref="A2130:H2130"/>
    <mergeCell ref="A2133:H2133"/>
    <mergeCell ref="A2137:H2137"/>
    <mergeCell ref="A1835:H1835"/>
    <mergeCell ref="A1838:H1838"/>
    <mergeCell ref="A1845:H1845"/>
    <mergeCell ref="A1848:H1848"/>
    <mergeCell ref="A1851:H1851"/>
    <mergeCell ref="A1855:H1855"/>
    <mergeCell ref="A1875:H1875"/>
    <mergeCell ref="A1878:H1878"/>
    <mergeCell ref="A1885:H1885"/>
    <mergeCell ref="A1888:H1888"/>
    <mergeCell ref="A1891:H1891"/>
    <mergeCell ref="A1895:H1895"/>
    <mergeCell ref="A1915:H1915"/>
    <mergeCell ref="A1918:H1918"/>
    <mergeCell ref="A1925:H1925"/>
    <mergeCell ref="A1928:H1928"/>
    <mergeCell ref="A1931:H1931"/>
    <mergeCell ref="A1935:H1935"/>
    <mergeCell ref="A1955:H1955"/>
    <mergeCell ref="A1958:H1958"/>
    <mergeCell ref="A1965:H1965"/>
    <mergeCell ref="A1967:H1967"/>
    <mergeCell ref="A1970:H1970"/>
    <mergeCell ref="A1973:H1973"/>
    <mergeCell ref="A1975:H1975"/>
    <mergeCell ref="A1676:H1676"/>
    <mergeCell ref="A1678:H1678"/>
    <mergeCell ref="A1684:H1684"/>
    <mergeCell ref="A1686:H1686"/>
    <mergeCell ref="A1689:H1689"/>
    <mergeCell ref="A1693:H1693"/>
    <mergeCell ref="A1713:H1713"/>
    <mergeCell ref="A1715:H1715"/>
    <mergeCell ref="A1721:H1721"/>
    <mergeCell ref="A1723:H1723"/>
    <mergeCell ref="A1726:H1726"/>
    <mergeCell ref="A1730:H1730"/>
    <mergeCell ref="A1750:H1750"/>
    <mergeCell ref="A1754:H1754"/>
    <mergeCell ref="A1762:H1762"/>
    <mergeCell ref="A1765:H1765"/>
    <mergeCell ref="A1768:H1768"/>
    <mergeCell ref="A1771:H1771"/>
    <mergeCell ref="A1791:H1791"/>
    <mergeCell ref="A1795:H1795"/>
    <mergeCell ref="A1803:H1803"/>
    <mergeCell ref="A1806:H1806"/>
    <mergeCell ref="A1810:H1810"/>
    <mergeCell ref="A1815:H1815"/>
    <mergeCell ref="A1509:H1509"/>
    <mergeCell ref="A1514:H1514"/>
    <mergeCell ref="A1523:H1523"/>
    <mergeCell ref="A1525:H1525"/>
    <mergeCell ref="A1531:H1531"/>
    <mergeCell ref="A1537:H1537"/>
    <mergeCell ref="A1539:H1539"/>
    <mergeCell ref="A1561:H1561"/>
    <mergeCell ref="A1564:H1564"/>
    <mergeCell ref="A1571:H1571"/>
    <mergeCell ref="A1573:H1573"/>
    <mergeCell ref="A1577:H1577"/>
    <mergeCell ref="A1582:H1582"/>
    <mergeCell ref="A1602:H1602"/>
    <mergeCell ref="A1604:H1604"/>
    <mergeCell ref="A1610:H1610"/>
    <mergeCell ref="A1612:H1612"/>
    <mergeCell ref="A1615:H1615"/>
    <mergeCell ref="A1619:H1619"/>
    <mergeCell ref="A1639:H1639"/>
    <mergeCell ref="A1641:H1641"/>
    <mergeCell ref="A1647:H1647"/>
    <mergeCell ref="A1649:H1649"/>
    <mergeCell ref="A1652:H1652"/>
    <mergeCell ref="A1656:H1656"/>
    <mergeCell ref="A1304:H1304"/>
    <mergeCell ref="A1308:H1308"/>
    <mergeCell ref="A1316:H1316"/>
    <mergeCell ref="A1319:H1319"/>
    <mergeCell ref="A1323:H1323"/>
    <mergeCell ref="A1328:H1328"/>
    <mergeCell ref="A1348:H1348"/>
    <mergeCell ref="A1351:H1351"/>
    <mergeCell ref="A1358:H1358"/>
    <mergeCell ref="A1361:H1361"/>
    <mergeCell ref="A1364:H1364"/>
    <mergeCell ref="A1368:H1368"/>
    <mergeCell ref="A1388:H1388"/>
    <mergeCell ref="A1391:H1391"/>
    <mergeCell ref="A1398:H1398"/>
    <mergeCell ref="A1401:H1401"/>
    <mergeCell ref="A1404:H1404"/>
    <mergeCell ref="A1408:H1408"/>
    <mergeCell ref="A1428:H1428"/>
    <mergeCell ref="A1431:H1431"/>
    <mergeCell ref="A1438:H1438"/>
    <mergeCell ref="A1441:H1441"/>
    <mergeCell ref="A1444:H1444"/>
    <mergeCell ref="A1448:H1448"/>
    <mergeCell ref="A1467:H1467"/>
    <mergeCell ref="A1470:H1470"/>
    <mergeCell ref="A1477:H1477"/>
    <mergeCell ref="A1479:H1479"/>
    <mergeCell ref="A1483:H1483"/>
    <mergeCell ref="A1487:H1487"/>
    <mergeCell ref="A1140:H1140"/>
    <mergeCell ref="A1144:H1144"/>
    <mergeCell ref="A1152:H1152"/>
    <mergeCell ref="A1155:H1155"/>
    <mergeCell ref="A1158:H1158"/>
    <mergeCell ref="A1162:H1162"/>
    <mergeCell ref="A1182:H1182"/>
    <mergeCell ref="A1185:H1185"/>
    <mergeCell ref="A1192:H1192"/>
    <mergeCell ref="A1194:H1194"/>
    <mergeCell ref="A1197:H1197"/>
    <mergeCell ref="A1201:H1201"/>
    <mergeCell ref="A1221:H1221"/>
    <mergeCell ref="A1225:H1225"/>
    <mergeCell ref="A1233:H1233"/>
    <mergeCell ref="A1236:H1236"/>
    <mergeCell ref="A1239:H1239"/>
    <mergeCell ref="A1242:H1242"/>
    <mergeCell ref="A1262:H1262"/>
    <mergeCell ref="A1266:H1266"/>
    <mergeCell ref="A1274:H1274"/>
    <mergeCell ref="A1277:H1277"/>
    <mergeCell ref="A1280:H1280"/>
    <mergeCell ref="A1284:H1284"/>
    <mergeCell ref="A992:H992"/>
    <mergeCell ref="A994:H994"/>
    <mergeCell ref="A1000:H1000"/>
    <mergeCell ref="A1002:H1002"/>
    <mergeCell ref="A1005:H1005"/>
    <mergeCell ref="A1009:H1009"/>
    <mergeCell ref="A1029:H1029"/>
    <mergeCell ref="A1031:H1031"/>
    <mergeCell ref="A1037:H1037"/>
    <mergeCell ref="A1039:H1039"/>
    <mergeCell ref="A1042:H1042"/>
    <mergeCell ref="A1046:H1046"/>
    <mergeCell ref="A1066:H1066"/>
    <mergeCell ref="A1068:H1068"/>
    <mergeCell ref="A1074:H1074"/>
    <mergeCell ref="A1076:H1076"/>
    <mergeCell ref="A1079:H1079"/>
    <mergeCell ref="A1083:H1083"/>
    <mergeCell ref="A1103:H1103"/>
    <mergeCell ref="A1105:H1105"/>
    <mergeCell ref="A1111:H1111"/>
    <mergeCell ref="A1113:H1113"/>
    <mergeCell ref="A1116:H1116"/>
    <mergeCell ref="A1120:H1120"/>
    <mergeCell ref="A837:H837"/>
    <mergeCell ref="A840:H840"/>
    <mergeCell ref="A847:H847"/>
    <mergeCell ref="A849:H849"/>
    <mergeCell ref="A852:H852"/>
    <mergeCell ref="A855:H855"/>
    <mergeCell ref="A857:H857"/>
    <mergeCell ref="A877:H877"/>
    <mergeCell ref="A880:H880"/>
    <mergeCell ref="A887:H887"/>
    <mergeCell ref="A889:H889"/>
    <mergeCell ref="A893:H893"/>
    <mergeCell ref="A898:H898"/>
    <mergeCell ref="A918:H918"/>
    <mergeCell ref="A920:H920"/>
    <mergeCell ref="A926:H926"/>
    <mergeCell ref="A928:H928"/>
    <mergeCell ref="A931:H931"/>
    <mergeCell ref="A935:H935"/>
    <mergeCell ref="A955:H955"/>
    <mergeCell ref="A957:H957"/>
    <mergeCell ref="A963:H963"/>
    <mergeCell ref="A965:H965"/>
    <mergeCell ref="A968:H968"/>
    <mergeCell ref="A972:H972"/>
    <mergeCell ref="A677:H677"/>
    <mergeCell ref="A680:H680"/>
    <mergeCell ref="A687:H687"/>
    <mergeCell ref="A690:H690"/>
    <mergeCell ref="A693:H693"/>
    <mergeCell ref="A697:H697"/>
    <mergeCell ref="A717:H717"/>
    <mergeCell ref="A720:H720"/>
    <mergeCell ref="A727:H727"/>
    <mergeCell ref="A730:H730"/>
    <mergeCell ref="A733:H733"/>
    <mergeCell ref="A737:H737"/>
    <mergeCell ref="A757:H757"/>
    <mergeCell ref="A760:H760"/>
    <mergeCell ref="A767:H767"/>
    <mergeCell ref="A770:H770"/>
    <mergeCell ref="A773:H773"/>
    <mergeCell ref="A777:H777"/>
    <mergeCell ref="A797:H797"/>
    <mergeCell ref="A800:H800"/>
    <mergeCell ref="A807:H807"/>
    <mergeCell ref="A809:H809"/>
    <mergeCell ref="A812:H812"/>
    <mergeCell ref="A815:H815"/>
    <mergeCell ref="A817:H817"/>
    <mergeCell ref="A465:H465"/>
    <mergeCell ref="A467:H467"/>
    <mergeCell ref="A471:H471"/>
    <mergeCell ref="A478:H478"/>
    <mergeCell ref="A495:H495"/>
    <mergeCell ref="A497:H497"/>
    <mergeCell ref="A503:H503"/>
    <mergeCell ref="A512:H512"/>
    <mergeCell ref="A529:H529"/>
    <mergeCell ref="A531:H531"/>
    <mergeCell ref="A537:H537"/>
    <mergeCell ref="A546:H546"/>
    <mergeCell ref="A563:H563"/>
    <mergeCell ref="A565:H565"/>
    <mergeCell ref="A572:H572"/>
    <mergeCell ref="A582:H582"/>
    <mergeCell ref="A599:H599"/>
    <mergeCell ref="A601:H601"/>
    <mergeCell ref="A606:H606"/>
    <mergeCell ref="A648:H648"/>
    <mergeCell ref="A652:H652"/>
    <mergeCell ref="A657:H657"/>
    <mergeCell ref="A246:H246"/>
    <mergeCell ref="A250:H250"/>
    <mergeCell ref="A257:H257"/>
    <mergeCell ref="A266:H266"/>
    <mergeCell ref="A268:H268"/>
    <mergeCell ref="A298:H298"/>
    <mergeCell ref="A302:H302"/>
    <mergeCell ref="A309:H309"/>
    <mergeCell ref="A317:H317"/>
    <mergeCell ref="A347:H347"/>
    <mergeCell ref="A351:H351"/>
    <mergeCell ref="A358:H358"/>
    <mergeCell ref="A367:H367"/>
    <mergeCell ref="A397:H397"/>
    <mergeCell ref="A401:H401"/>
    <mergeCell ref="A407:H407"/>
    <mergeCell ref="A414:H414"/>
    <mergeCell ref="A164:H164"/>
    <mergeCell ref="A198:H198"/>
    <mergeCell ref="A614:H614"/>
    <mergeCell ref="A633:H633"/>
    <mergeCell ref="A637:H637"/>
    <mergeCell ref="A645:H645"/>
    <mergeCell ref="A202:H202"/>
    <mergeCell ref="A208:H208"/>
    <mergeCell ref="A215:H215"/>
    <mergeCell ref="A431:H431"/>
    <mergeCell ref="A433:H433"/>
    <mergeCell ref="A439:H439"/>
    <mergeCell ref="A448:H448"/>
    <mergeCell ref="A129:H129"/>
    <mergeCell ref="A137:H137"/>
    <mergeCell ref="A146:H146"/>
    <mergeCell ref="A155:H155"/>
    <mergeCell ref="A158:H158"/>
    <mergeCell ref="M1:M2"/>
    <mergeCell ref="A1:A2"/>
    <mergeCell ref="B1:B2"/>
    <mergeCell ref="C1:C2"/>
    <mergeCell ref="D1:D2"/>
    <mergeCell ref="E1:E2"/>
    <mergeCell ref="L1:L2"/>
    <mergeCell ref="G1:G2"/>
    <mergeCell ref="H1:H2"/>
    <mergeCell ref="I1:I2"/>
    <mergeCell ref="J1:J2"/>
    <mergeCell ref="K1:K2"/>
    <mergeCell ref="F1:F2"/>
  </mergeCells>
  <conditionalFormatting sqref="H2507">
    <cfRule type="containsText" dxfId="0" priority="1" operator="containsText" text="kpl">
      <formula>NOT(ISERROR(SEARCH("kpl",H2507)))</formula>
    </cfRule>
  </conditionalFormatting>
  <printOptions horizontalCentered="1"/>
  <pageMargins left="0.70833330000000005" right="0.70833330000000005" top="0.74791660000000004" bottom="0.74791660000000004" header="0.3152778" footer="0.3152778"/>
  <pageSetup paperSize="8" scale="86" fitToHeight="0" orientation="landscape" r:id="rId1"/>
  <headerFooter alignWithMargins="0"/>
  <rowBreaks count="8" manualBreakCount="8">
    <brk id="418" max="13" man="1"/>
    <brk id="482" max="13" man="1"/>
    <brk id="612" max="13" man="1"/>
    <brk id="725" max="13" man="1"/>
    <brk id="782" max="13" man="1"/>
    <brk id="1172" max="13" man="1"/>
    <brk id="1458" max="13" man="1"/>
    <brk id="2304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L219"/>
  <sheetViews>
    <sheetView workbookViewId="0">
      <selection activeCell="B214" sqref="B214"/>
    </sheetView>
  </sheetViews>
  <sheetFormatPr defaultRowHeight="12"/>
  <cols>
    <col min="1" max="1" width="14.7109375" customWidth="1"/>
    <col min="2" max="2" width="17" customWidth="1"/>
    <col min="3" max="3" width="25" customWidth="1"/>
    <col min="4" max="4" width="13.5703125" customWidth="1"/>
    <col min="5" max="5" width="12.42578125" customWidth="1"/>
    <col min="6" max="6" width="17.42578125" customWidth="1"/>
    <col min="7" max="7" width="11.7109375" customWidth="1"/>
    <col min="8" max="8" width="12.85546875" customWidth="1"/>
    <col min="9" max="9" width="20.7109375" bestFit="1" customWidth="1"/>
    <col min="10" max="10" width="15.140625" customWidth="1"/>
    <col min="11" max="11" width="14" customWidth="1"/>
    <col min="12" max="12" width="20.7109375" bestFit="1" customWidth="1"/>
  </cols>
  <sheetData>
    <row r="2" spans="1:12" ht="18">
      <c r="A2" s="80" t="s">
        <v>653</v>
      </c>
    </row>
    <row r="4" spans="1:12">
      <c r="A4" s="189" t="s">
        <v>654</v>
      </c>
      <c r="B4" s="190"/>
      <c r="C4" s="190"/>
      <c r="D4" s="190"/>
      <c r="E4" s="190"/>
      <c r="F4" s="190"/>
      <c r="G4" s="190"/>
    </row>
    <row r="5" spans="1:12">
      <c r="A5" s="191" t="s">
        <v>655</v>
      </c>
      <c r="B5" s="192" t="s">
        <v>656</v>
      </c>
      <c r="C5" s="192" t="s">
        <v>657</v>
      </c>
      <c r="D5" s="191" t="s">
        <v>658</v>
      </c>
      <c r="E5" s="191" t="s">
        <v>659</v>
      </c>
      <c r="F5" s="191" t="s">
        <v>660</v>
      </c>
      <c r="G5" s="193" t="s">
        <v>661</v>
      </c>
      <c r="H5" s="193" t="s">
        <v>113</v>
      </c>
      <c r="I5" s="193" t="s">
        <v>114</v>
      </c>
      <c r="J5" s="193" t="s">
        <v>662</v>
      </c>
      <c r="K5" s="193" t="s">
        <v>663</v>
      </c>
      <c r="L5" s="193" t="s">
        <v>664</v>
      </c>
    </row>
    <row r="6" spans="1:12">
      <c r="A6" s="191"/>
      <c r="B6" s="192"/>
      <c r="C6" s="192"/>
      <c r="D6" s="191"/>
      <c r="E6" s="192"/>
      <c r="F6" s="192"/>
      <c r="G6" s="192"/>
      <c r="H6" s="193"/>
      <c r="I6" s="193"/>
      <c r="J6" s="193"/>
      <c r="K6" s="193"/>
      <c r="L6" s="193"/>
    </row>
    <row r="7" spans="1:12" ht="21.6">
      <c r="A7" s="191" t="s">
        <v>665</v>
      </c>
      <c r="B7" s="192" t="s">
        <v>666</v>
      </c>
      <c r="C7" s="194" t="s">
        <v>667</v>
      </c>
      <c r="D7" s="191" t="s">
        <v>668</v>
      </c>
      <c r="E7" s="195" t="s">
        <v>669</v>
      </c>
      <c r="F7" s="195">
        <v>3.9</v>
      </c>
      <c r="G7" s="195" t="s">
        <v>670</v>
      </c>
      <c r="H7" s="367"/>
      <c r="I7" s="367"/>
      <c r="J7" s="368">
        <f>H7*F7</f>
        <v>0</v>
      </c>
      <c r="K7" s="368">
        <f t="shared" ref="K7:K15" si="0">I7*F7</f>
        <v>0</v>
      </c>
      <c r="L7" s="196">
        <f t="shared" ref="L7:L15" si="1">K7+J7</f>
        <v>0</v>
      </c>
    </row>
    <row r="8" spans="1:12" ht="21.6">
      <c r="A8" s="191" t="s">
        <v>665</v>
      </c>
      <c r="B8" s="192" t="s">
        <v>666</v>
      </c>
      <c r="C8" s="194" t="s">
        <v>671</v>
      </c>
      <c r="D8" s="191" t="s">
        <v>672</v>
      </c>
      <c r="E8" s="195" t="s">
        <v>673</v>
      </c>
      <c r="F8" s="195">
        <v>24.2</v>
      </c>
      <c r="G8" s="195" t="s">
        <v>674</v>
      </c>
      <c r="H8" s="367"/>
      <c r="I8" s="367"/>
      <c r="J8" s="368">
        <f t="shared" ref="J8:J14" si="2">H8*F8</f>
        <v>0</v>
      </c>
      <c r="K8" s="368">
        <f t="shared" si="0"/>
        <v>0</v>
      </c>
      <c r="L8" s="196">
        <f t="shared" si="1"/>
        <v>0</v>
      </c>
    </row>
    <row r="9" spans="1:12" ht="21.6">
      <c r="A9" s="191" t="s">
        <v>665</v>
      </c>
      <c r="B9" s="192" t="s">
        <v>666</v>
      </c>
      <c r="C9" s="194" t="s">
        <v>671</v>
      </c>
      <c r="D9" s="191" t="s">
        <v>675</v>
      </c>
      <c r="E9" s="195" t="s">
        <v>676</v>
      </c>
      <c r="F9" s="195">
        <v>533.4</v>
      </c>
      <c r="G9" s="195" t="s">
        <v>677</v>
      </c>
      <c r="H9" s="367"/>
      <c r="I9" s="367"/>
      <c r="J9" s="368">
        <f t="shared" si="2"/>
        <v>0</v>
      </c>
      <c r="K9" s="368">
        <f t="shared" si="0"/>
        <v>0</v>
      </c>
      <c r="L9" s="196">
        <f t="shared" si="1"/>
        <v>0</v>
      </c>
    </row>
    <row r="10" spans="1:12" ht="21.6">
      <c r="A10" s="191" t="s">
        <v>665</v>
      </c>
      <c r="B10" s="192" t="s">
        <v>666</v>
      </c>
      <c r="C10" s="194" t="s">
        <v>671</v>
      </c>
      <c r="D10" s="191" t="s">
        <v>678</v>
      </c>
      <c r="E10" s="195" t="s">
        <v>679</v>
      </c>
      <c r="F10" s="195">
        <v>293</v>
      </c>
      <c r="G10" s="195" t="s">
        <v>680</v>
      </c>
      <c r="H10" s="367"/>
      <c r="I10" s="367"/>
      <c r="J10" s="368">
        <f t="shared" si="2"/>
        <v>0</v>
      </c>
      <c r="K10" s="368">
        <f t="shared" si="0"/>
        <v>0</v>
      </c>
      <c r="L10" s="196">
        <f t="shared" si="1"/>
        <v>0</v>
      </c>
    </row>
    <row r="11" spans="1:12" ht="21.6">
      <c r="A11" s="191" t="s">
        <v>665</v>
      </c>
      <c r="B11" s="192" t="s">
        <v>666</v>
      </c>
      <c r="C11" s="194" t="s">
        <v>671</v>
      </c>
      <c r="D11" s="191" t="s">
        <v>681</v>
      </c>
      <c r="E11" s="195" t="s">
        <v>682</v>
      </c>
      <c r="F11" s="195">
        <v>358.9</v>
      </c>
      <c r="G11" s="195" t="s">
        <v>683</v>
      </c>
      <c r="H11" s="367"/>
      <c r="I11" s="367"/>
      <c r="J11" s="368">
        <f t="shared" si="2"/>
        <v>0</v>
      </c>
      <c r="K11" s="368">
        <f t="shared" si="0"/>
        <v>0</v>
      </c>
      <c r="L11" s="196">
        <f t="shared" si="1"/>
        <v>0</v>
      </c>
    </row>
    <row r="12" spans="1:12" ht="21.6">
      <c r="A12" s="191" t="s">
        <v>665</v>
      </c>
      <c r="B12" s="192" t="s">
        <v>666</v>
      </c>
      <c r="C12" s="194" t="s">
        <v>671</v>
      </c>
      <c r="D12" s="191" t="s">
        <v>684</v>
      </c>
      <c r="E12" s="195" t="s">
        <v>685</v>
      </c>
      <c r="F12" s="195">
        <v>36.4</v>
      </c>
      <c r="G12" s="195" t="s">
        <v>686</v>
      </c>
      <c r="H12" s="367"/>
      <c r="I12" s="367"/>
      <c r="J12" s="368">
        <f t="shared" si="2"/>
        <v>0</v>
      </c>
      <c r="K12" s="368">
        <f t="shared" si="0"/>
        <v>0</v>
      </c>
      <c r="L12" s="196">
        <f t="shared" si="1"/>
        <v>0</v>
      </c>
    </row>
    <row r="13" spans="1:12" ht="21.6">
      <c r="A13" s="191" t="s">
        <v>665</v>
      </c>
      <c r="B13" s="192" t="s">
        <v>666</v>
      </c>
      <c r="C13" s="194" t="s">
        <v>671</v>
      </c>
      <c r="D13" s="191" t="s">
        <v>687</v>
      </c>
      <c r="E13" s="195" t="s">
        <v>688</v>
      </c>
      <c r="F13" s="195">
        <v>71.900000000000006</v>
      </c>
      <c r="G13" s="195" t="s">
        <v>689</v>
      </c>
      <c r="H13" s="367"/>
      <c r="I13" s="367"/>
      <c r="J13" s="368">
        <f t="shared" si="2"/>
        <v>0</v>
      </c>
      <c r="K13" s="368">
        <f t="shared" si="0"/>
        <v>0</v>
      </c>
      <c r="L13" s="196">
        <f t="shared" si="1"/>
        <v>0</v>
      </c>
    </row>
    <row r="14" spans="1:12" ht="21.6">
      <c r="A14" s="191" t="s">
        <v>665</v>
      </c>
      <c r="B14" s="192" t="s">
        <v>666</v>
      </c>
      <c r="C14" s="194" t="s">
        <v>690</v>
      </c>
      <c r="D14" s="191" t="s">
        <v>691</v>
      </c>
      <c r="E14" s="195" t="s">
        <v>692</v>
      </c>
      <c r="F14" s="195">
        <v>64.900000000000006</v>
      </c>
      <c r="G14" s="195" t="s">
        <v>693</v>
      </c>
      <c r="H14" s="367"/>
      <c r="I14" s="367"/>
      <c r="J14" s="368">
        <f t="shared" si="2"/>
        <v>0</v>
      </c>
      <c r="K14" s="368">
        <f t="shared" si="0"/>
        <v>0</v>
      </c>
      <c r="L14" s="196">
        <f t="shared" si="1"/>
        <v>0</v>
      </c>
    </row>
    <row r="15" spans="1:12" ht="21.6">
      <c r="A15" s="191" t="s">
        <v>665</v>
      </c>
      <c r="B15" s="192" t="s">
        <v>666</v>
      </c>
      <c r="C15" s="194" t="s">
        <v>690</v>
      </c>
      <c r="D15" s="191" t="s">
        <v>694</v>
      </c>
      <c r="E15" s="195" t="s">
        <v>695</v>
      </c>
      <c r="F15" s="195">
        <v>8.6</v>
      </c>
      <c r="G15" s="195" t="s">
        <v>696</v>
      </c>
      <c r="H15" s="367"/>
      <c r="I15" s="367"/>
      <c r="J15" s="368">
        <f>H15*F15</f>
        <v>0</v>
      </c>
      <c r="K15" s="368">
        <f t="shared" si="0"/>
        <v>0</v>
      </c>
      <c r="L15" s="196">
        <f t="shared" si="1"/>
        <v>0</v>
      </c>
    </row>
    <row r="16" spans="1:12">
      <c r="A16" s="191"/>
      <c r="B16" s="192"/>
      <c r="C16" s="194"/>
      <c r="D16" s="191"/>
      <c r="E16" s="195"/>
      <c r="F16" s="195"/>
      <c r="G16" s="195"/>
      <c r="H16" s="367"/>
      <c r="I16" s="367"/>
      <c r="J16" s="368"/>
      <c r="K16" s="368"/>
      <c r="L16" s="196"/>
    </row>
    <row r="17" spans="1:12" ht="21.6">
      <c r="A17" s="191" t="s">
        <v>697</v>
      </c>
      <c r="B17" s="192" t="s">
        <v>698</v>
      </c>
      <c r="C17" s="194" t="s">
        <v>671</v>
      </c>
      <c r="D17" s="191" t="s">
        <v>675</v>
      </c>
      <c r="E17" s="195" t="s">
        <v>699</v>
      </c>
      <c r="F17" s="195">
        <v>389.7</v>
      </c>
      <c r="G17" s="195" t="s">
        <v>700</v>
      </c>
      <c r="H17" s="367"/>
      <c r="I17" s="367"/>
      <c r="J17" s="368">
        <f t="shared" ref="J17:J22" si="3">H17*F17</f>
        <v>0</v>
      </c>
      <c r="K17" s="368">
        <f t="shared" ref="K17:K22" si="4">I17*F17</f>
        <v>0</v>
      </c>
      <c r="L17" s="196">
        <f t="shared" ref="L17:L22" si="5">K17+J17</f>
        <v>0</v>
      </c>
    </row>
    <row r="18" spans="1:12" ht="21.6">
      <c r="A18" s="191" t="s">
        <v>697</v>
      </c>
      <c r="B18" s="192" t="s">
        <v>698</v>
      </c>
      <c r="C18" s="194" t="s">
        <v>671</v>
      </c>
      <c r="D18" s="191" t="s">
        <v>678</v>
      </c>
      <c r="E18" s="195" t="s">
        <v>701</v>
      </c>
      <c r="F18" s="195">
        <v>287.60000000000002</v>
      </c>
      <c r="G18" s="195" t="s">
        <v>702</v>
      </c>
      <c r="H18" s="367"/>
      <c r="I18" s="367"/>
      <c r="J18" s="368">
        <f t="shared" si="3"/>
        <v>0</v>
      </c>
      <c r="K18" s="368">
        <f t="shared" si="4"/>
        <v>0</v>
      </c>
      <c r="L18" s="196">
        <f t="shared" si="5"/>
        <v>0</v>
      </c>
    </row>
    <row r="19" spans="1:12" ht="21.6">
      <c r="A19" s="191" t="s">
        <v>697</v>
      </c>
      <c r="B19" s="192" t="s">
        <v>698</v>
      </c>
      <c r="C19" s="194" t="s">
        <v>671</v>
      </c>
      <c r="D19" s="191" t="s">
        <v>681</v>
      </c>
      <c r="E19" s="195" t="s">
        <v>703</v>
      </c>
      <c r="F19" s="195">
        <v>353.6</v>
      </c>
      <c r="G19" s="195" t="s">
        <v>704</v>
      </c>
      <c r="H19" s="367"/>
      <c r="I19" s="367"/>
      <c r="J19" s="368">
        <f t="shared" si="3"/>
        <v>0</v>
      </c>
      <c r="K19" s="368">
        <f t="shared" si="4"/>
        <v>0</v>
      </c>
      <c r="L19" s="196">
        <f t="shared" si="5"/>
        <v>0</v>
      </c>
    </row>
    <row r="20" spans="1:12" ht="21.6">
      <c r="A20" s="191" t="s">
        <v>697</v>
      </c>
      <c r="B20" s="192" t="s">
        <v>698</v>
      </c>
      <c r="C20" s="194" t="s">
        <v>671</v>
      </c>
      <c r="D20" s="191" t="s">
        <v>684</v>
      </c>
      <c r="E20" s="195" t="s">
        <v>705</v>
      </c>
      <c r="F20" s="195">
        <v>36</v>
      </c>
      <c r="G20" s="195" t="s">
        <v>706</v>
      </c>
      <c r="H20" s="367"/>
      <c r="I20" s="367"/>
      <c r="J20" s="368">
        <f t="shared" si="3"/>
        <v>0</v>
      </c>
      <c r="K20" s="368">
        <f t="shared" si="4"/>
        <v>0</v>
      </c>
      <c r="L20" s="196">
        <f t="shared" si="5"/>
        <v>0</v>
      </c>
    </row>
    <row r="21" spans="1:12" ht="21.6">
      <c r="A21" s="191" t="s">
        <v>697</v>
      </c>
      <c r="B21" s="192" t="s">
        <v>698</v>
      </c>
      <c r="C21" s="194" t="s">
        <v>671</v>
      </c>
      <c r="D21" s="191" t="s">
        <v>687</v>
      </c>
      <c r="E21" s="195" t="s">
        <v>707</v>
      </c>
      <c r="F21" s="195">
        <v>73.8</v>
      </c>
      <c r="G21" s="195" t="s">
        <v>708</v>
      </c>
      <c r="H21" s="367"/>
      <c r="I21" s="367"/>
      <c r="J21" s="368">
        <f t="shared" si="3"/>
        <v>0</v>
      </c>
      <c r="K21" s="368">
        <f t="shared" si="4"/>
        <v>0</v>
      </c>
      <c r="L21" s="196">
        <f t="shared" si="5"/>
        <v>0</v>
      </c>
    </row>
    <row r="22" spans="1:12" ht="21.6">
      <c r="A22" s="191" t="s">
        <v>697</v>
      </c>
      <c r="B22" s="192" t="s">
        <v>698</v>
      </c>
      <c r="C22" s="194" t="s">
        <v>690</v>
      </c>
      <c r="D22" s="191" t="s">
        <v>691</v>
      </c>
      <c r="E22" s="195" t="s">
        <v>709</v>
      </c>
      <c r="F22" s="195">
        <v>64.3</v>
      </c>
      <c r="G22" s="195" t="s">
        <v>710</v>
      </c>
      <c r="H22" s="367"/>
      <c r="I22" s="367"/>
      <c r="J22" s="368">
        <f t="shared" si="3"/>
        <v>0</v>
      </c>
      <c r="K22" s="368">
        <f t="shared" si="4"/>
        <v>0</v>
      </c>
      <c r="L22" s="196">
        <f t="shared" si="5"/>
        <v>0</v>
      </c>
    </row>
    <row r="23" spans="1:12">
      <c r="A23" s="191"/>
      <c r="B23" s="192"/>
      <c r="C23" s="194"/>
      <c r="D23" s="191"/>
      <c r="E23" s="195"/>
      <c r="F23" s="195"/>
      <c r="G23" s="195"/>
      <c r="H23" s="367"/>
      <c r="I23" s="367"/>
      <c r="J23" s="368"/>
      <c r="K23" s="368"/>
      <c r="L23" s="196"/>
    </row>
    <row r="24" spans="1:12" ht="21.6">
      <c r="A24" s="191" t="s">
        <v>711</v>
      </c>
      <c r="B24" s="192" t="s">
        <v>712</v>
      </c>
      <c r="C24" s="194" t="s">
        <v>671</v>
      </c>
      <c r="D24" s="191" t="s">
        <v>672</v>
      </c>
      <c r="E24" s="195" t="s">
        <v>713</v>
      </c>
      <c r="F24" s="195">
        <v>90.4</v>
      </c>
      <c r="G24" s="195" t="s">
        <v>714</v>
      </c>
      <c r="H24" s="367"/>
      <c r="I24" s="367"/>
      <c r="J24" s="368">
        <f>H24*F24</f>
        <v>0</v>
      </c>
      <c r="K24" s="368">
        <f>I24*F24</f>
        <v>0</v>
      </c>
      <c r="L24" s="196">
        <f>K24+J24</f>
        <v>0</v>
      </c>
    </row>
    <row r="25" spans="1:12" ht="21.6">
      <c r="A25" s="191" t="s">
        <v>711</v>
      </c>
      <c r="B25" s="192" t="s">
        <v>712</v>
      </c>
      <c r="C25" s="194" t="s">
        <v>671</v>
      </c>
      <c r="D25" s="191" t="s">
        <v>675</v>
      </c>
      <c r="E25" s="195" t="s">
        <v>715</v>
      </c>
      <c r="F25" s="195">
        <v>325.89999999999998</v>
      </c>
      <c r="G25" s="195" t="s">
        <v>716</v>
      </c>
      <c r="H25" s="367"/>
      <c r="I25" s="367"/>
      <c r="J25" s="368">
        <f>H25*F25</f>
        <v>0</v>
      </c>
      <c r="K25" s="368">
        <f>I25*F25</f>
        <v>0</v>
      </c>
      <c r="L25" s="196">
        <f>K25+J25</f>
        <v>0</v>
      </c>
    </row>
    <row r="26" spans="1:12" ht="21.6">
      <c r="A26" s="191" t="s">
        <v>711</v>
      </c>
      <c r="B26" s="192" t="s">
        <v>712</v>
      </c>
      <c r="C26" s="194" t="s">
        <v>671</v>
      </c>
      <c r="D26" s="191" t="s">
        <v>678</v>
      </c>
      <c r="E26" s="195" t="s">
        <v>717</v>
      </c>
      <c r="F26" s="195">
        <v>39.200000000000003</v>
      </c>
      <c r="G26" s="195" t="s">
        <v>718</v>
      </c>
      <c r="H26" s="367"/>
      <c r="I26" s="367"/>
      <c r="J26" s="368">
        <f>H26*F26</f>
        <v>0</v>
      </c>
      <c r="K26" s="368">
        <f>I26*F26</f>
        <v>0</v>
      </c>
      <c r="L26" s="196">
        <f>K26+J26</f>
        <v>0</v>
      </c>
    </row>
    <row r="27" spans="1:12" ht="21.6">
      <c r="A27" s="191" t="s">
        <v>711</v>
      </c>
      <c r="B27" s="192" t="s">
        <v>712</v>
      </c>
      <c r="C27" s="194" t="s">
        <v>671</v>
      </c>
      <c r="D27" s="191" t="s">
        <v>681</v>
      </c>
      <c r="E27" s="195" t="s">
        <v>719</v>
      </c>
      <c r="F27" s="195">
        <v>72.8</v>
      </c>
      <c r="G27" s="195" t="s">
        <v>720</v>
      </c>
      <c r="H27" s="367"/>
      <c r="I27" s="367"/>
      <c r="J27" s="368">
        <f>H27*F27</f>
        <v>0</v>
      </c>
      <c r="K27" s="368">
        <f>I27*F27</f>
        <v>0</v>
      </c>
      <c r="L27" s="196">
        <f>K27+J27</f>
        <v>0</v>
      </c>
    </row>
    <row r="28" spans="1:12" ht="21.6">
      <c r="A28" s="191" t="s">
        <v>711</v>
      </c>
      <c r="B28" s="192" t="s">
        <v>712</v>
      </c>
      <c r="C28" s="194" t="s">
        <v>671</v>
      </c>
      <c r="D28" s="191" t="s">
        <v>684</v>
      </c>
      <c r="E28" s="195" t="s">
        <v>721</v>
      </c>
      <c r="F28" s="195">
        <v>65.400000000000006</v>
      </c>
      <c r="G28" s="195" t="s">
        <v>722</v>
      </c>
      <c r="H28" s="367"/>
      <c r="I28" s="367"/>
      <c r="J28" s="368">
        <f>H28*F28</f>
        <v>0</v>
      </c>
      <c r="K28" s="368">
        <f>I28*F28</f>
        <v>0</v>
      </c>
      <c r="L28" s="196">
        <f>K28+J28</f>
        <v>0</v>
      </c>
    </row>
    <row r="29" spans="1:12">
      <c r="A29" s="191"/>
      <c r="B29" s="192"/>
      <c r="C29" s="194"/>
      <c r="D29" s="191"/>
      <c r="E29" s="195"/>
      <c r="F29" s="195"/>
      <c r="G29" s="195"/>
      <c r="H29" s="367"/>
      <c r="I29" s="367"/>
      <c r="J29" s="368"/>
      <c r="K29" s="368"/>
      <c r="L29" s="196"/>
    </row>
    <row r="30" spans="1:12" ht="21.6">
      <c r="A30" s="191" t="s">
        <v>723</v>
      </c>
      <c r="B30" s="192" t="s">
        <v>724</v>
      </c>
      <c r="C30" s="194" t="s">
        <v>725</v>
      </c>
      <c r="D30" s="191" t="s">
        <v>681</v>
      </c>
      <c r="E30" s="195" t="s">
        <v>726</v>
      </c>
      <c r="F30" s="195">
        <v>78.599999999999994</v>
      </c>
      <c r="G30" s="195" t="s">
        <v>727</v>
      </c>
      <c r="H30" s="367"/>
      <c r="I30" s="367"/>
      <c r="J30" s="368">
        <f>H30*F30</f>
        <v>0</v>
      </c>
      <c r="K30" s="368">
        <f>I30*F30</f>
        <v>0</v>
      </c>
      <c r="L30" s="196">
        <f>K30+J30</f>
        <v>0</v>
      </c>
    </row>
    <row r="31" spans="1:12" ht="21.6">
      <c r="A31" s="191" t="s">
        <v>723</v>
      </c>
      <c r="B31" s="192" t="s">
        <v>724</v>
      </c>
      <c r="C31" s="194" t="s">
        <v>725</v>
      </c>
      <c r="D31" s="191" t="s">
        <v>684</v>
      </c>
      <c r="E31" s="195" t="s">
        <v>728</v>
      </c>
      <c r="F31" s="195">
        <v>28.5</v>
      </c>
      <c r="G31" s="195" t="s">
        <v>729</v>
      </c>
      <c r="H31" s="367"/>
      <c r="I31" s="367"/>
      <c r="J31" s="368">
        <f>H31*F31</f>
        <v>0</v>
      </c>
      <c r="K31" s="368">
        <f>I31*F31</f>
        <v>0</v>
      </c>
      <c r="L31" s="196">
        <f>K31+J31</f>
        <v>0</v>
      </c>
    </row>
    <row r="32" spans="1:12" ht="21.6">
      <c r="A32" s="191" t="s">
        <v>723</v>
      </c>
      <c r="B32" s="192" t="s">
        <v>724</v>
      </c>
      <c r="C32" s="194" t="s">
        <v>725</v>
      </c>
      <c r="D32" s="191" t="s">
        <v>687</v>
      </c>
      <c r="E32" s="195" t="s">
        <v>730</v>
      </c>
      <c r="F32" s="195">
        <v>120.2</v>
      </c>
      <c r="G32" s="195" t="s">
        <v>731</v>
      </c>
      <c r="H32" s="367"/>
      <c r="I32" s="367"/>
      <c r="J32" s="368">
        <f>H32*F32</f>
        <v>0</v>
      </c>
      <c r="K32" s="368">
        <f>I32*F32</f>
        <v>0</v>
      </c>
      <c r="L32" s="196">
        <f>K32+J32</f>
        <v>0</v>
      </c>
    </row>
    <row r="33" spans="1:12">
      <c r="A33" s="197"/>
      <c r="B33" s="197"/>
      <c r="C33" s="197"/>
      <c r="D33" s="197"/>
      <c r="E33" s="197"/>
      <c r="F33" s="197"/>
      <c r="G33" s="197"/>
      <c r="H33" s="367"/>
      <c r="I33" s="367"/>
      <c r="J33" s="368"/>
      <c r="K33" s="368"/>
      <c r="L33" s="196"/>
    </row>
    <row r="34" spans="1:12">
      <c r="A34" s="198" t="s">
        <v>732</v>
      </c>
      <c r="B34" s="199"/>
      <c r="C34" s="199"/>
      <c r="D34" s="199"/>
      <c r="E34" s="199"/>
      <c r="F34" s="199"/>
      <c r="G34" s="199"/>
      <c r="H34" s="367"/>
      <c r="I34" s="367"/>
      <c r="J34" s="368"/>
      <c r="K34" s="368"/>
      <c r="L34" s="196"/>
    </row>
    <row r="35" spans="1:12">
      <c r="A35" s="200" t="s">
        <v>655</v>
      </c>
      <c r="B35" s="200" t="s">
        <v>656</v>
      </c>
      <c r="C35" s="200" t="s">
        <v>733</v>
      </c>
      <c r="D35" s="201" t="s">
        <v>734</v>
      </c>
      <c r="E35" s="200" t="s">
        <v>735</v>
      </c>
      <c r="F35" s="200" t="s">
        <v>659</v>
      </c>
      <c r="G35" s="200" t="s">
        <v>660</v>
      </c>
      <c r="H35" s="367"/>
      <c r="I35" s="367"/>
      <c r="J35" s="368"/>
      <c r="K35" s="368"/>
      <c r="L35" s="196"/>
    </row>
    <row r="36" spans="1:12">
      <c r="A36" s="200"/>
      <c r="B36" s="200"/>
      <c r="C36" s="200"/>
      <c r="D36" s="200"/>
      <c r="E36" s="201"/>
      <c r="F36" s="200"/>
      <c r="G36" s="200"/>
      <c r="H36" s="367"/>
      <c r="I36" s="367"/>
      <c r="J36" s="368"/>
      <c r="K36" s="368"/>
      <c r="L36" s="196"/>
    </row>
    <row r="37" spans="1:12">
      <c r="A37" s="201" t="s">
        <v>665</v>
      </c>
      <c r="B37" s="200" t="s">
        <v>666</v>
      </c>
      <c r="C37" s="200" t="s">
        <v>736</v>
      </c>
      <c r="D37" s="200" t="s">
        <v>675</v>
      </c>
      <c r="E37" s="201" t="s">
        <v>737</v>
      </c>
      <c r="F37" s="202">
        <v>32.4</v>
      </c>
      <c r="G37" s="295">
        <v>37.299999999999997</v>
      </c>
      <c r="H37" s="367"/>
      <c r="I37" s="367"/>
      <c r="J37" s="367">
        <f>H37*G37</f>
        <v>0</v>
      </c>
      <c r="K37" s="367">
        <f t="shared" ref="K37:K66" si="6">I37*G37</f>
        <v>0</v>
      </c>
      <c r="L37" s="196">
        <f t="shared" ref="L37:L47" si="7">K37+J37</f>
        <v>0</v>
      </c>
    </row>
    <row r="38" spans="1:12">
      <c r="A38" s="201" t="s">
        <v>665</v>
      </c>
      <c r="B38" s="200" t="s">
        <v>666</v>
      </c>
      <c r="C38" s="200" t="s">
        <v>736</v>
      </c>
      <c r="D38" s="200" t="s">
        <v>678</v>
      </c>
      <c r="E38" s="201" t="s">
        <v>737</v>
      </c>
      <c r="F38" s="202">
        <v>69</v>
      </c>
      <c r="G38" s="295">
        <v>79.3</v>
      </c>
      <c r="H38" s="367"/>
      <c r="I38" s="367"/>
      <c r="J38" s="367">
        <f t="shared" ref="J38:J66" si="8">H38*G38</f>
        <v>0</v>
      </c>
      <c r="K38" s="367">
        <f t="shared" si="6"/>
        <v>0</v>
      </c>
      <c r="L38" s="196">
        <f t="shared" si="7"/>
        <v>0</v>
      </c>
    </row>
    <row r="39" spans="1:12">
      <c r="A39" s="201" t="s">
        <v>665</v>
      </c>
      <c r="B39" s="200" t="s">
        <v>666</v>
      </c>
      <c r="C39" s="200" t="s">
        <v>736</v>
      </c>
      <c r="D39" s="200" t="s">
        <v>681</v>
      </c>
      <c r="E39" s="201" t="s">
        <v>737</v>
      </c>
      <c r="F39" s="202">
        <v>312</v>
      </c>
      <c r="G39" s="295">
        <v>358.8</v>
      </c>
      <c r="H39" s="367"/>
      <c r="I39" s="367"/>
      <c r="J39" s="367">
        <f t="shared" si="8"/>
        <v>0</v>
      </c>
      <c r="K39" s="367">
        <f t="shared" si="6"/>
        <v>0</v>
      </c>
      <c r="L39" s="196">
        <f t="shared" si="7"/>
        <v>0</v>
      </c>
    </row>
    <row r="40" spans="1:12">
      <c r="A40" s="201" t="s">
        <v>665</v>
      </c>
      <c r="B40" s="200" t="s">
        <v>666</v>
      </c>
      <c r="C40" s="200" t="s">
        <v>736</v>
      </c>
      <c r="D40" s="200" t="s">
        <v>684</v>
      </c>
      <c r="E40" s="201" t="s">
        <v>737</v>
      </c>
      <c r="F40" s="202">
        <v>31.6</v>
      </c>
      <c r="G40" s="295">
        <v>36.4</v>
      </c>
      <c r="H40" s="367"/>
      <c r="I40" s="367"/>
      <c r="J40" s="367">
        <f t="shared" si="8"/>
        <v>0</v>
      </c>
      <c r="K40" s="367">
        <f t="shared" si="6"/>
        <v>0</v>
      </c>
      <c r="L40" s="196">
        <f t="shared" si="7"/>
        <v>0</v>
      </c>
    </row>
    <row r="41" spans="1:12">
      <c r="A41" s="201" t="s">
        <v>665</v>
      </c>
      <c r="B41" s="200" t="s">
        <v>666</v>
      </c>
      <c r="C41" s="200" t="s">
        <v>736</v>
      </c>
      <c r="D41" s="200" t="s">
        <v>687</v>
      </c>
      <c r="E41" s="201" t="s">
        <v>737</v>
      </c>
      <c r="F41" s="202">
        <v>62.6</v>
      </c>
      <c r="G41" s="296">
        <v>71.900000000000006</v>
      </c>
      <c r="H41" s="367"/>
      <c r="I41" s="367"/>
      <c r="J41" s="367">
        <f t="shared" si="8"/>
        <v>0</v>
      </c>
      <c r="K41" s="367">
        <f t="shared" si="6"/>
        <v>0</v>
      </c>
      <c r="L41" s="196">
        <f t="shared" si="7"/>
        <v>0</v>
      </c>
    </row>
    <row r="42" spans="1:12">
      <c r="A42" s="201" t="s">
        <v>665</v>
      </c>
      <c r="B42" s="200" t="s">
        <v>666</v>
      </c>
      <c r="C42" s="200" t="s">
        <v>736</v>
      </c>
      <c r="D42" s="200" t="s">
        <v>691</v>
      </c>
      <c r="E42" s="201" t="s">
        <v>737</v>
      </c>
      <c r="F42" s="202">
        <v>56.4</v>
      </c>
      <c r="G42" s="296">
        <v>64.900000000000006</v>
      </c>
      <c r="H42" s="367"/>
      <c r="I42" s="367"/>
      <c r="J42" s="367">
        <f t="shared" si="8"/>
        <v>0</v>
      </c>
      <c r="K42" s="367">
        <f t="shared" si="6"/>
        <v>0</v>
      </c>
      <c r="L42" s="196">
        <f t="shared" si="7"/>
        <v>0</v>
      </c>
    </row>
    <row r="43" spans="1:12">
      <c r="A43" s="201" t="s">
        <v>665</v>
      </c>
      <c r="B43" s="200" t="s">
        <v>666</v>
      </c>
      <c r="C43" s="200" t="s">
        <v>736</v>
      </c>
      <c r="D43" s="200" t="s">
        <v>694</v>
      </c>
      <c r="E43" s="201" t="s">
        <v>737</v>
      </c>
      <c r="F43" s="202">
        <v>7.5</v>
      </c>
      <c r="G43" s="296">
        <v>8.6</v>
      </c>
      <c r="H43" s="367"/>
      <c r="I43" s="367"/>
      <c r="J43" s="367">
        <f t="shared" si="8"/>
        <v>0</v>
      </c>
      <c r="K43" s="367">
        <f t="shared" si="6"/>
        <v>0</v>
      </c>
      <c r="L43" s="196">
        <f t="shared" si="7"/>
        <v>0</v>
      </c>
    </row>
    <row r="44" spans="1:12">
      <c r="A44" s="201" t="s">
        <v>665</v>
      </c>
      <c r="B44" s="200" t="s">
        <v>666</v>
      </c>
      <c r="C44" s="200" t="s">
        <v>736</v>
      </c>
      <c r="D44" s="200" t="s">
        <v>668</v>
      </c>
      <c r="E44" s="201" t="s">
        <v>737</v>
      </c>
      <c r="F44" s="202">
        <v>3.4</v>
      </c>
      <c r="G44" s="296">
        <v>3.9</v>
      </c>
      <c r="H44" s="367"/>
      <c r="I44" s="367"/>
      <c r="J44" s="367">
        <f t="shared" si="8"/>
        <v>0</v>
      </c>
      <c r="K44" s="367">
        <f t="shared" si="6"/>
        <v>0</v>
      </c>
      <c r="L44" s="196">
        <f t="shared" si="7"/>
        <v>0</v>
      </c>
    </row>
    <row r="45" spans="1:12">
      <c r="A45" s="201" t="s">
        <v>665</v>
      </c>
      <c r="B45" s="200" t="s">
        <v>666</v>
      </c>
      <c r="C45" s="200" t="s">
        <v>738</v>
      </c>
      <c r="D45" s="200" t="s">
        <v>672</v>
      </c>
      <c r="E45" s="201" t="s">
        <v>739</v>
      </c>
      <c r="F45" s="202">
        <v>21</v>
      </c>
      <c r="G45" s="296">
        <v>24.2</v>
      </c>
      <c r="H45" s="367"/>
      <c r="I45" s="367"/>
      <c r="J45" s="367">
        <f t="shared" si="8"/>
        <v>0</v>
      </c>
      <c r="K45" s="367">
        <f t="shared" si="6"/>
        <v>0</v>
      </c>
      <c r="L45" s="196">
        <f t="shared" si="7"/>
        <v>0</v>
      </c>
    </row>
    <row r="46" spans="1:12">
      <c r="A46" s="201" t="s">
        <v>665</v>
      </c>
      <c r="B46" s="200" t="s">
        <v>666</v>
      </c>
      <c r="C46" s="200" t="s">
        <v>738</v>
      </c>
      <c r="D46" s="200" t="s">
        <v>675</v>
      </c>
      <c r="E46" s="201" t="s">
        <v>739</v>
      </c>
      <c r="F46" s="202">
        <v>424.9</v>
      </c>
      <c r="G46" s="296">
        <v>488.6</v>
      </c>
      <c r="H46" s="367"/>
      <c r="I46" s="367"/>
      <c r="J46" s="367">
        <f t="shared" si="8"/>
        <v>0</v>
      </c>
      <c r="K46" s="367">
        <f t="shared" si="6"/>
        <v>0</v>
      </c>
      <c r="L46" s="196">
        <f t="shared" si="7"/>
        <v>0</v>
      </c>
    </row>
    <row r="47" spans="1:12">
      <c r="A47" s="201" t="s">
        <v>665</v>
      </c>
      <c r="B47" s="200" t="s">
        <v>666</v>
      </c>
      <c r="C47" s="200" t="s">
        <v>738</v>
      </c>
      <c r="D47" s="200" t="s">
        <v>678</v>
      </c>
      <c r="E47" s="201" t="s">
        <v>739</v>
      </c>
      <c r="F47" s="202">
        <v>183</v>
      </c>
      <c r="G47" s="296">
        <v>210.4</v>
      </c>
      <c r="H47" s="367"/>
      <c r="I47" s="367"/>
      <c r="J47" s="367">
        <f t="shared" si="8"/>
        <v>0</v>
      </c>
      <c r="K47" s="367">
        <f t="shared" si="6"/>
        <v>0</v>
      </c>
      <c r="L47" s="196">
        <f t="shared" si="7"/>
        <v>0</v>
      </c>
    </row>
    <row r="48" spans="1:12">
      <c r="A48" s="201"/>
      <c r="B48" s="200"/>
      <c r="C48" s="200"/>
      <c r="D48" s="200"/>
      <c r="E48" s="201"/>
      <c r="F48" s="202"/>
      <c r="G48" s="295"/>
      <c r="H48" s="367"/>
      <c r="I48" s="367"/>
      <c r="J48" s="367">
        <f t="shared" si="8"/>
        <v>0</v>
      </c>
      <c r="K48" s="367">
        <f t="shared" si="6"/>
        <v>0</v>
      </c>
      <c r="L48" s="196"/>
    </row>
    <row r="49" spans="1:12">
      <c r="A49" s="201" t="s">
        <v>697</v>
      </c>
      <c r="B49" s="200" t="s">
        <v>698</v>
      </c>
      <c r="C49" s="200" t="s">
        <v>736</v>
      </c>
      <c r="D49" s="200" t="s">
        <v>675</v>
      </c>
      <c r="E49" s="201" t="s">
        <v>740</v>
      </c>
      <c r="F49" s="202">
        <v>25.9</v>
      </c>
      <c r="G49" s="297">
        <v>29.8</v>
      </c>
      <c r="H49" s="367"/>
      <c r="I49" s="367"/>
      <c r="J49" s="367">
        <f t="shared" si="8"/>
        <v>0</v>
      </c>
      <c r="K49" s="367">
        <f t="shared" si="6"/>
        <v>0</v>
      </c>
      <c r="L49" s="196">
        <f t="shared" ref="L49:L56" si="9">K49+J49</f>
        <v>0</v>
      </c>
    </row>
    <row r="50" spans="1:12">
      <c r="A50" s="201" t="s">
        <v>697</v>
      </c>
      <c r="B50" s="200" t="s">
        <v>698</v>
      </c>
      <c r="C50" s="200" t="s">
        <v>736</v>
      </c>
      <c r="D50" s="200" t="s">
        <v>678</v>
      </c>
      <c r="E50" s="201" t="s">
        <v>740</v>
      </c>
      <c r="F50" s="202">
        <v>63.5</v>
      </c>
      <c r="G50" s="297">
        <v>73</v>
      </c>
      <c r="H50" s="367"/>
      <c r="I50" s="367"/>
      <c r="J50" s="367">
        <f t="shared" si="8"/>
        <v>0</v>
      </c>
      <c r="K50" s="367">
        <f t="shared" si="6"/>
        <v>0</v>
      </c>
      <c r="L50" s="196">
        <f t="shared" si="9"/>
        <v>0</v>
      </c>
    </row>
    <row r="51" spans="1:12">
      <c r="A51" s="201" t="s">
        <v>697</v>
      </c>
      <c r="B51" s="200" t="s">
        <v>698</v>
      </c>
      <c r="C51" s="200" t="s">
        <v>736</v>
      </c>
      <c r="D51" s="200" t="s">
        <v>681</v>
      </c>
      <c r="E51" s="201" t="s">
        <v>740</v>
      </c>
      <c r="F51" s="202">
        <v>307.3</v>
      </c>
      <c r="G51" s="297">
        <v>353.4</v>
      </c>
      <c r="H51" s="367"/>
      <c r="I51" s="367"/>
      <c r="J51" s="367">
        <f t="shared" si="8"/>
        <v>0</v>
      </c>
      <c r="K51" s="367">
        <f t="shared" si="6"/>
        <v>0</v>
      </c>
      <c r="L51" s="196">
        <f t="shared" si="9"/>
        <v>0</v>
      </c>
    </row>
    <row r="52" spans="1:12">
      <c r="A52" s="201" t="s">
        <v>697</v>
      </c>
      <c r="B52" s="200" t="s">
        <v>698</v>
      </c>
      <c r="C52" s="200" t="s">
        <v>736</v>
      </c>
      <c r="D52" s="200" t="s">
        <v>684</v>
      </c>
      <c r="E52" s="201" t="s">
        <v>740</v>
      </c>
      <c r="F52" s="202">
        <v>31.2</v>
      </c>
      <c r="G52" s="297">
        <v>35.9</v>
      </c>
      <c r="H52" s="367"/>
      <c r="I52" s="367"/>
      <c r="J52" s="367">
        <f t="shared" si="8"/>
        <v>0</v>
      </c>
      <c r="K52" s="367">
        <f t="shared" si="6"/>
        <v>0</v>
      </c>
      <c r="L52" s="196">
        <f t="shared" si="9"/>
        <v>0</v>
      </c>
    </row>
    <row r="53" spans="1:12">
      <c r="A53" s="201" t="s">
        <v>697</v>
      </c>
      <c r="B53" s="200" t="s">
        <v>698</v>
      </c>
      <c r="C53" s="200" t="s">
        <v>736</v>
      </c>
      <c r="D53" s="200" t="s">
        <v>687</v>
      </c>
      <c r="E53" s="201" t="s">
        <v>740</v>
      </c>
      <c r="F53" s="202">
        <v>64.2</v>
      </c>
      <c r="G53" s="297">
        <v>73.8</v>
      </c>
      <c r="H53" s="367"/>
      <c r="I53" s="367"/>
      <c r="J53" s="367">
        <f t="shared" si="8"/>
        <v>0</v>
      </c>
      <c r="K53" s="367">
        <f t="shared" si="6"/>
        <v>0</v>
      </c>
      <c r="L53" s="196">
        <f t="shared" si="9"/>
        <v>0</v>
      </c>
    </row>
    <row r="54" spans="1:12">
      <c r="A54" s="201" t="s">
        <v>697</v>
      </c>
      <c r="B54" s="200" t="s">
        <v>698</v>
      </c>
      <c r="C54" s="200" t="s">
        <v>736</v>
      </c>
      <c r="D54" s="200" t="s">
        <v>691</v>
      </c>
      <c r="E54" s="201" t="s">
        <v>740</v>
      </c>
      <c r="F54" s="202">
        <v>55.9</v>
      </c>
      <c r="G54" s="297">
        <v>64.3</v>
      </c>
      <c r="H54" s="367"/>
      <c r="I54" s="367"/>
      <c r="J54" s="367">
        <f t="shared" si="8"/>
        <v>0</v>
      </c>
      <c r="K54" s="367">
        <f t="shared" si="6"/>
        <v>0</v>
      </c>
      <c r="L54" s="196">
        <f t="shared" si="9"/>
        <v>0</v>
      </c>
    </row>
    <row r="55" spans="1:12">
      <c r="A55" s="201" t="s">
        <v>697</v>
      </c>
      <c r="B55" s="200" t="s">
        <v>698</v>
      </c>
      <c r="C55" s="200" t="s">
        <v>738</v>
      </c>
      <c r="D55" s="200" t="s">
        <v>675</v>
      </c>
      <c r="E55" s="201" t="s">
        <v>741</v>
      </c>
      <c r="F55" s="202">
        <v>304.7</v>
      </c>
      <c r="G55" s="297">
        <v>350.5</v>
      </c>
      <c r="H55" s="367"/>
      <c r="I55" s="367"/>
      <c r="J55" s="367">
        <f t="shared" si="8"/>
        <v>0</v>
      </c>
      <c r="K55" s="367">
        <f t="shared" si="6"/>
        <v>0</v>
      </c>
      <c r="L55" s="196">
        <f t="shared" si="9"/>
        <v>0</v>
      </c>
    </row>
    <row r="56" spans="1:12">
      <c r="A56" s="201" t="s">
        <v>697</v>
      </c>
      <c r="B56" s="200" t="s">
        <v>698</v>
      </c>
      <c r="C56" s="200" t="s">
        <v>738</v>
      </c>
      <c r="D56" s="200" t="s">
        <v>678</v>
      </c>
      <c r="E56" s="201" t="s">
        <v>741</v>
      </c>
      <c r="F56" s="202">
        <v>184.3</v>
      </c>
      <c r="G56" s="297">
        <v>212</v>
      </c>
      <c r="H56" s="367"/>
      <c r="I56" s="367"/>
      <c r="J56" s="367">
        <f t="shared" si="8"/>
        <v>0</v>
      </c>
      <c r="K56" s="367">
        <f t="shared" si="6"/>
        <v>0</v>
      </c>
      <c r="L56" s="196">
        <f t="shared" si="9"/>
        <v>0</v>
      </c>
    </row>
    <row r="57" spans="1:12">
      <c r="A57" s="201"/>
      <c r="B57" s="200"/>
      <c r="C57" s="200"/>
      <c r="D57" s="200"/>
      <c r="E57" s="201"/>
      <c r="F57" s="202"/>
      <c r="G57" s="297"/>
      <c r="H57" s="367"/>
      <c r="I57" s="367"/>
      <c r="J57" s="367">
        <f t="shared" si="8"/>
        <v>0</v>
      </c>
      <c r="K57" s="367">
        <f t="shared" si="6"/>
        <v>0</v>
      </c>
      <c r="L57" s="196"/>
    </row>
    <row r="58" spans="1:12">
      <c r="A58" s="201" t="s">
        <v>711</v>
      </c>
      <c r="B58" s="200" t="s">
        <v>712</v>
      </c>
      <c r="C58" s="200" t="s">
        <v>736</v>
      </c>
      <c r="D58" s="200" t="s">
        <v>672</v>
      </c>
      <c r="E58" s="201" t="s">
        <v>740</v>
      </c>
      <c r="F58" s="202">
        <v>78.400000000000006</v>
      </c>
      <c r="G58" s="297">
        <v>90.2</v>
      </c>
      <c r="H58" s="367"/>
      <c r="I58" s="367"/>
      <c r="J58" s="367">
        <f t="shared" si="8"/>
        <v>0</v>
      </c>
      <c r="K58" s="367">
        <f t="shared" si="6"/>
        <v>0</v>
      </c>
      <c r="L58" s="196">
        <f>K58+J58</f>
        <v>0</v>
      </c>
    </row>
    <row r="59" spans="1:12">
      <c r="A59" s="201" t="s">
        <v>711</v>
      </c>
      <c r="B59" s="200" t="s">
        <v>712</v>
      </c>
      <c r="C59" s="200" t="s">
        <v>736</v>
      </c>
      <c r="D59" s="200" t="s">
        <v>675</v>
      </c>
      <c r="E59" s="201" t="s">
        <v>740</v>
      </c>
      <c r="F59" s="202">
        <v>282.2</v>
      </c>
      <c r="G59" s="297">
        <v>324.60000000000002</v>
      </c>
      <c r="H59" s="367"/>
      <c r="I59" s="367"/>
      <c r="J59" s="367">
        <f t="shared" si="8"/>
        <v>0</v>
      </c>
      <c r="K59" s="367">
        <f t="shared" si="6"/>
        <v>0</v>
      </c>
      <c r="L59" s="196">
        <f>K59+J59</f>
        <v>0</v>
      </c>
    </row>
    <row r="60" spans="1:12">
      <c r="A60" s="201" t="s">
        <v>711</v>
      </c>
      <c r="B60" s="200" t="s">
        <v>712</v>
      </c>
      <c r="C60" s="200" t="s">
        <v>736</v>
      </c>
      <c r="D60" s="200" t="s">
        <v>678</v>
      </c>
      <c r="E60" s="201" t="s">
        <v>740</v>
      </c>
      <c r="F60" s="202">
        <v>34.1</v>
      </c>
      <c r="G60" s="297">
        <v>39.200000000000003</v>
      </c>
      <c r="H60" s="367"/>
      <c r="I60" s="367"/>
      <c r="J60" s="367">
        <f t="shared" si="8"/>
        <v>0</v>
      </c>
      <c r="K60" s="367">
        <f t="shared" si="6"/>
        <v>0</v>
      </c>
      <c r="L60" s="196">
        <f>K60+J60</f>
        <v>0</v>
      </c>
    </row>
    <row r="61" spans="1:12">
      <c r="A61" s="201" t="s">
        <v>711</v>
      </c>
      <c r="B61" s="200" t="s">
        <v>712</v>
      </c>
      <c r="C61" s="200" t="s">
        <v>736</v>
      </c>
      <c r="D61" s="200" t="s">
        <v>681</v>
      </c>
      <c r="E61" s="201" t="s">
        <v>740</v>
      </c>
      <c r="F61" s="202">
        <v>63.3</v>
      </c>
      <c r="G61" s="297">
        <v>72.8</v>
      </c>
      <c r="H61" s="367"/>
      <c r="I61" s="367"/>
      <c r="J61" s="367">
        <f t="shared" si="8"/>
        <v>0</v>
      </c>
      <c r="K61" s="367">
        <f t="shared" si="6"/>
        <v>0</v>
      </c>
      <c r="L61" s="196">
        <f>K61+J61</f>
        <v>0</v>
      </c>
    </row>
    <row r="62" spans="1:12">
      <c r="A62" s="201" t="s">
        <v>711</v>
      </c>
      <c r="B62" s="200" t="s">
        <v>712</v>
      </c>
      <c r="C62" s="200" t="s">
        <v>736</v>
      </c>
      <c r="D62" s="200" t="s">
        <v>684</v>
      </c>
      <c r="E62" s="201" t="s">
        <v>740</v>
      </c>
      <c r="F62" s="202">
        <v>56.9</v>
      </c>
      <c r="G62" s="297">
        <v>65.400000000000006</v>
      </c>
      <c r="H62" s="367"/>
      <c r="I62" s="367"/>
      <c r="J62" s="367">
        <f t="shared" si="8"/>
        <v>0</v>
      </c>
      <c r="K62" s="367">
        <f t="shared" si="6"/>
        <v>0</v>
      </c>
      <c r="L62" s="196">
        <f>K62+J62</f>
        <v>0</v>
      </c>
    </row>
    <row r="63" spans="1:12">
      <c r="A63" s="201"/>
      <c r="B63" s="200"/>
      <c r="C63" s="200"/>
      <c r="D63" s="200"/>
      <c r="E63" s="201"/>
      <c r="F63" s="202"/>
      <c r="G63" s="297"/>
      <c r="H63" s="367"/>
      <c r="I63" s="367"/>
      <c r="J63" s="367">
        <f t="shared" si="8"/>
        <v>0</v>
      </c>
      <c r="K63" s="367">
        <f t="shared" si="6"/>
        <v>0</v>
      </c>
      <c r="L63" s="196"/>
    </row>
    <row r="64" spans="1:12">
      <c r="A64" s="201" t="s">
        <v>723</v>
      </c>
      <c r="B64" s="200" t="s">
        <v>724</v>
      </c>
      <c r="C64" s="200" t="s">
        <v>736</v>
      </c>
      <c r="D64" s="200" t="s">
        <v>681</v>
      </c>
      <c r="E64" s="201" t="s">
        <v>737</v>
      </c>
      <c r="F64" s="202">
        <v>68.2</v>
      </c>
      <c r="G64" s="297">
        <v>78.400000000000006</v>
      </c>
      <c r="H64" s="367"/>
      <c r="I64" s="367"/>
      <c r="J64" s="367">
        <f t="shared" si="8"/>
        <v>0</v>
      </c>
      <c r="K64" s="367">
        <f t="shared" si="6"/>
        <v>0</v>
      </c>
      <c r="L64" s="196">
        <f>K64+J64</f>
        <v>0</v>
      </c>
    </row>
    <row r="65" spans="1:12">
      <c r="A65" s="201" t="s">
        <v>723</v>
      </c>
      <c r="B65" s="200" t="s">
        <v>724</v>
      </c>
      <c r="C65" s="200" t="s">
        <v>736</v>
      </c>
      <c r="D65" s="200" t="s">
        <v>684</v>
      </c>
      <c r="E65" s="201" t="s">
        <v>737</v>
      </c>
      <c r="F65" s="202">
        <v>24.7</v>
      </c>
      <c r="G65" s="297">
        <v>28.5</v>
      </c>
      <c r="H65" s="367"/>
      <c r="I65" s="367"/>
      <c r="J65" s="367">
        <f t="shared" si="8"/>
        <v>0</v>
      </c>
      <c r="K65" s="367">
        <f t="shared" si="6"/>
        <v>0</v>
      </c>
      <c r="L65" s="196">
        <f>K65+J65</f>
        <v>0</v>
      </c>
    </row>
    <row r="66" spans="1:12">
      <c r="A66" s="201" t="s">
        <v>723</v>
      </c>
      <c r="B66" s="200" t="s">
        <v>724</v>
      </c>
      <c r="C66" s="200" t="s">
        <v>736</v>
      </c>
      <c r="D66" s="200" t="s">
        <v>687</v>
      </c>
      <c r="E66" s="201" t="s">
        <v>737</v>
      </c>
      <c r="F66" s="202">
        <v>104.5</v>
      </c>
      <c r="G66" s="297">
        <v>120.5</v>
      </c>
      <c r="H66" s="367"/>
      <c r="I66" s="367"/>
      <c r="J66" s="367">
        <f t="shared" si="8"/>
        <v>0</v>
      </c>
      <c r="K66" s="367">
        <f t="shared" si="6"/>
        <v>0</v>
      </c>
      <c r="L66" s="196">
        <f>K66+J66</f>
        <v>0</v>
      </c>
    </row>
    <row r="67" spans="1:12">
      <c r="A67" s="197"/>
      <c r="B67" s="197"/>
      <c r="C67" s="197"/>
      <c r="D67" s="197"/>
      <c r="E67" s="197"/>
      <c r="F67" s="197"/>
      <c r="G67" s="197"/>
      <c r="H67" s="367"/>
      <c r="I67" s="367"/>
      <c r="J67" s="368"/>
      <c r="K67" s="368"/>
      <c r="L67" s="196"/>
    </row>
    <row r="68" spans="1:12">
      <c r="A68" s="203" t="s">
        <v>743</v>
      </c>
      <c r="B68" s="204"/>
      <c r="C68" s="204"/>
      <c r="D68" s="204"/>
      <c r="E68" s="204"/>
      <c r="F68" s="197"/>
      <c r="G68" s="197"/>
      <c r="H68" s="367"/>
      <c r="I68" s="367"/>
      <c r="J68" s="368"/>
      <c r="K68" s="368"/>
      <c r="L68" s="196"/>
    </row>
    <row r="69" spans="1:12">
      <c r="A69" s="205" t="s">
        <v>655</v>
      </c>
      <c r="B69" s="206" t="s">
        <v>656</v>
      </c>
      <c r="C69" s="206" t="s">
        <v>744</v>
      </c>
      <c r="D69" s="205" t="s">
        <v>745</v>
      </c>
      <c r="E69" s="206" t="s">
        <v>111</v>
      </c>
      <c r="F69" s="197"/>
      <c r="G69" s="197"/>
      <c r="H69" s="367"/>
      <c r="I69" s="367"/>
      <c r="J69" s="368"/>
      <c r="K69" s="368"/>
      <c r="L69" s="196"/>
    </row>
    <row r="70" spans="1:12">
      <c r="A70" s="205"/>
      <c r="B70" s="206"/>
      <c r="C70" s="206"/>
      <c r="D70" s="205"/>
      <c r="E70" s="206"/>
      <c r="F70" s="197"/>
      <c r="G70" s="197"/>
      <c r="H70" s="367"/>
      <c r="I70" s="367"/>
      <c r="J70" s="368">
        <f>H70*F70</f>
        <v>0</v>
      </c>
      <c r="K70" s="368">
        <f>I70*F70</f>
        <v>0</v>
      </c>
      <c r="L70" s="196">
        <f t="shared" ref="L70:L83" si="10">K70+J70</f>
        <v>0</v>
      </c>
    </row>
    <row r="71" spans="1:12" ht="31.8">
      <c r="A71" s="205" t="s">
        <v>665</v>
      </c>
      <c r="B71" s="206" t="s">
        <v>666</v>
      </c>
      <c r="C71" s="207" t="s">
        <v>746</v>
      </c>
      <c r="D71" s="205">
        <v>80</v>
      </c>
      <c r="E71" s="206">
        <v>1</v>
      </c>
      <c r="F71" s="197"/>
      <c r="G71" s="197"/>
      <c r="H71" s="367"/>
      <c r="I71" s="367"/>
      <c r="J71" s="367">
        <f>H71*E71</f>
        <v>0</v>
      </c>
      <c r="K71" s="367">
        <f t="shared" ref="K71:K108" si="11">I71*E71</f>
        <v>0</v>
      </c>
      <c r="L71" s="196">
        <f t="shared" si="10"/>
        <v>0</v>
      </c>
    </row>
    <row r="72" spans="1:12">
      <c r="A72" s="205" t="s">
        <v>665</v>
      </c>
      <c r="B72" s="206" t="s">
        <v>666</v>
      </c>
      <c r="C72" s="208" t="s">
        <v>747</v>
      </c>
      <c r="D72" s="205">
        <v>80</v>
      </c>
      <c r="E72" s="206">
        <v>1</v>
      </c>
      <c r="F72" s="197"/>
      <c r="G72" s="197"/>
      <c r="H72" s="367"/>
      <c r="I72" s="367"/>
      <c r="J72" s="367">
        <f t="shared" ref="J72:J108" si="12">H72*E72</f>
        <v>0</v>
      </c>
      <c r="K72" s="367">
        <f t="shared" si="11"/>
        <v>0</v>
      </c>
      <c r="L72" s="196">
        <f t="shared" si="10"/>
        <v>0</v>
      </c>
    </row>
    <row r="73" spans="1:12" ht="21.6">
      <c r="A73" s="205" t="s">
        <v>665</v>
      </c>
      <c r="B73" s="206" t="s">
        <v>666</v>
      </c>
      <c r="C73" s="207" t="s">
        <v>748</v>
      </c>
      <c r="D73" s="205">
        <v>80</v>
      </c>
      <c r="E73" s="206">
        <v>1</v>
      </c>
      <c r="F73" s="197"/>
      <c r="G73" s="197"/>
      <c r="H73" s="367"/>
      <c r="I73" s="367"/>
      <c r="J73" s="367">
        <f t="shared" si="12"/>
        <v>0</v>
      </c>
      <c r="K73" s="367">
        <f t="shared" si="11"/>
        <v>0</v>
      </c>
      <c r="L73" s="196">
        <f t="shared" si="10"/>
        <v>0</v>
      </c>
    </row>
    <row r="74" spans="1:12">
      <c r="A74" s="205" t="s">
        <v>665</v>
      </c>
      <c r="B74" s="206" t="s">
        <v>666</v>
      </c>
      <c r="C74" s="207" t="s">
        <v>749</v>
      </c>
      <c r="D74" s="205">
        <v>80</v>
      </c>
      <c r="E74" s="206">
        <v>3</v>
      </c>
      <c r="F74" s="197"/>
      <c r="G74" s="197"/>
      <c r="H74" s="367"/>
      <c r="I74" s="367"/>
      <c r="J74" s="367">
        <f t="shared" si="12"/>
        <v>0</v>
      </c>
      <c r="K74" s="367">
        <f t="shared" si="11"/>
        <v>0</v>
      </c>
      <c r="L74" s="196">
        <f t="shared" si="10"/>
        <v>0</v>
      </c>
    </row>
    <row r="75" spans="1:12">
      <c r="A75" s="205" t="s">
        <v>665</v>
      </c>
      <c r="B75" s="206" t="s">
        <v>666</v>
      </c>
      <c r="C75" s="207" t="s">
        <v>245</v>
      </c>
      <c r="D75" s="205">
        <v>20</v>
      </c>
      <c r="E75" s="206">
        <v>56</v>
      </c>
      <c r="F75" s="197"/>
      <c r="G75" s="197"/>
      <c r="H75" s="367"/>
      <c r="I75" s="367"/>
      <c r="J75" s="367">
        <f t="shared" si="12"/>
        <v>0</v>
      </c>
      <c r="K75" s="367">
        <f t="shared" si="11"/>
        <v>0</v>
      </c>
      <c r="L75" s="196">
        <f t="shared" si="10"/>
        <v>0</v>
      </c>
    </row>
    <row r="76" spans="1:12">
      <c r="A76" s="205" t="s">
        <v>665</v>
      </c>
      <c r="B76" s="206" t="s">
        <v>666</v>
      </c>
      <c r="C76" s="207" t="s">
        <v>245</v>
      </c>
      <c r="D76" s="205">
        <v>25</v>
      </c>
      <c r="E76" s="206">
        <v>58</v>
      </c>
      <c r="F76" s="197"/>
      <c r="G76" s="197"/>
      <c r="H76" s="367"/>
      <c r="I76" s="367"/>
      <c r="J76" s="367">
        <f t="shared" si="12"/>
        <v>0</v>
      </c>
      <c r="K76" s="367">
        <f t="shared" si="11"/>
        <v>0</v>
      </c>
      <c r="L76" s="196">
        <f t="shared" si="10"/>
        <v>0</v>
      </c>
    </row>
    <row r="77" spans="1:12" ht="21.6">
      <c r="A77" s="205" t="s">
        <v>665</v>
      </c>
      <c r="B77" s="206" t="s">
        <v>666</v>
      </c>
      <c r="C77" s="207" t="s">
        <v>750</v>
      </c>
      <c r="D77" s="205">
        <v>25</v>
      </c>
      <c r="E77" s="206">
        <v>5</v>
      </c>
      <c r="F77" s="197"/>
      <c r="G77" s="197"/>
      <c r="H77" s="367"/>
      <c r="I77" s="367"/>
      <c r="J77" s="367">
        <f t="shared" si="12"/>
        <v>0</v>
      </c>
      <c r="K77" s="367">
        <f t="shared" si="11"/>
        <v>0</v>
      </c>
      <c r="L77" s="196">
        <f t="shared" si="10"/>
        <v>0</v>
      </c>
    </row>
    <row r="78" spans="1:12" ht="21.6">
      <c r="A78" s="205" t="s">
        <v>665</v>
      </c>
      <c r="B78" s="206" t="s">
        <v>666</v>
      </c>
      <c r="C78" s="207" t="s">
        <v>750</v>
      </c>
      <c r="D78" s="205">
        <v>32</v>
      </c>
      <c r="E78" s="206">
        <v>26</v>
      </c>
      <c r="F78" s="197"/>
      <c r="G78" s="197"/>
      <c r="H78" s="367"/>
      <c r="I78" s="367"/>
      <c r="J78" s="367">
        <f t="shared" si="12"/>
        <v>0</v>
      </c>
      <c r="K78" s="367">
        <f t="shared" si="11"/>
        <v>0</v>
      </c>
      <c r="L78" s="196">
        <f t="shared" si="10"/>
        <v>0</v>
      </c>
    </row>
    <row r="79" spans="1:12">
      <c r="A79" s="205" t="s">
        <v>665</v>
      </c>
      <c r="B79" s="206" t="s">
        <v>666</v>
      </c>
      <c r="C79" s="207" t="s">
        <v>751</v>
      </c>
      <c r="D79" s="205"/>
      <c r="E79" s="206">
        <v>18</v>
      </c>
      <c r="F79" s="197"/>
      <c r="G79" s="197"/>
      <c r="H79" s="367"/>
      <c r="I79" s="367"/>
      <c r="J79" s="367">
        <f t="shared" si="12"/>
        <v>0</v>
      </c>
      <c r="K79" s="367">
        <f t="shared" si="11"/>
        <v>0</v>
      </c>
      <c r="L79" s="196">
        <f t="shared" si="10"/>
        <v>0</v>
      </c>
    </row>
    <row r="80" spans="1:12">
      <c r="A80" s="205" t="s">
        <v>665</v>
      </c>
      <c r="B80" s="206" t="s">
        <v>666</v>
      </c>
      <c r="C80" s="208" t="s">
        <v>752</v>
      </c>
      <c r="D80" s="205">
        <v>15</v>
      </c>
      <c r="E80" s="206">
        <v>3</v>
      </c>
      <c r="F80" s="197"/>
      <c r="G80" s="197"/>
      <c r="H80" s="367"/>
      <c r="I80" s="367"/>
      <c r="J80" s="367">
        <f t="shared" si="12"/>
        <v>0</v>
      </c>
      <c r="K80" s="367">
        <f t="shared" si="11"/>
        <v>0</v>
      </c>
      <c r="L80" s="196">
        <f t="shared" si="10"/>
        <v>0</v>
      </c>
    </row>
    <row r="81" spans="1:12" ht="21.6">
      <c r="A81" s="205" t="s">
        <v>665</v>
      </c>
      <c r="B81" s="206" t="s">
        <v>666</v>
      </c>
      <c r="C81" s="207" t="s">
        <v>753</v>
      </c>
      <c r="D81" s="205">
        <v>15</v>
      </c>
      <c r="E81" s="206">
        <v>54</v>
      </c>
      <c r="F81" s="197"/>
      <c r="G81" s="197"/>
      <c r="H81" s="367"/>
      <c r="I81" s="367"/>
      <c r="J81" s="367">
        <f t="shared" si="12"/>
        <v>0</v>
      </c>
      <c r="K81" s="367">
        <f t="shared" si="11"/>
        <v>0</v>
      </c>
      <c r="L81" s="196">
        <f t="shared" si="10"/>
        <v>0</v>
      </c>
    </row>
    <row r="82" spans="1:12" ht="21.6">
      <c r="A82" s="205" t="s">
        <v>665</v>
      </c>
      <c r="B82" s="206" t="s">
        <v>666</v>
      </c>
      <c r="C82" s="207" t="s">
        <v>753</v>
      </c>
      <c r="D82" s="205">
        <v>20</v>
      </c>
      <c r="E82" s="206">
        <v>56</v>
      </c>
      <c r="F82" s="197"/>
      <c r="G82" s="197"/>
      <c r="H82" s="367"/>
      <c r="I82" s="367"/>
      <c r="J82" s="367">
        <f t="shared" si="12"/>
        <v>0</v>
      </c>
      <c r="K82" s="367">
        <f t="shared" si="11"/>
        <v>0</v>
      </c>
      <c r="L82" s="196">
        <f t="shared" si="10"/>
        <v>0</v>
      </c>
    </row>
    <row r="83" spans="1:12" ht="21.6">
      <c r="A83" s="205" t="s">
        <v>665</v>
      </c>
      <c r="B83" s="206" t="s">
        <v>666</v>
      </c>
      <c r="C83" s="207" t="s">
        <v>754</v>
      </c>
      <c r="D83" s="205">
        <v>80</v>
      </c>
      <c r="E83" s="206">
        <v>1</v>
      </c>
      <c r="F83" s="197"/>
      <c r="G83" s="197"/>
      <c r="H83" s="367"/>
      <c r="I83" s="367"/>
      <c r="J83" s="367">
        <f t="shared" si="12"/>
        <v>0</v>
      </c>
      <c r="K83" s="367">
        <f t="shared" si="11"/>
        <v>0</v>
      </c>
      <c r="L83" s="196">
        <f t="shared" si="10"/>
        <v>0</v>
      </c>
    </row>
    <row r="84" spans="1:12">
      <c r="A84" s="205"/>
      <c r="B84" s="206"/>
      <c r="C84" s="206"/>
      <c r="D84" s="205"/>
      <c r="E84" s="206"/>
      <c r="F84" s="197"/>
      <c r="G84" s="197"/>
      <c r="H84" s="367"/>
      <c r="I84" s="367"/>
      <c r="J84" s="367">
        <f t="shared" si="12"/>
        <v>0</v>
      </c>
      <c r="K84" s="367">
        <f t="shared" si="11"/>
        <v>0</v>
      </c>
      <c r="L84" s="196"/>
    </row>
    <row r="85" spans="1:12">
      <c r="A85" s="205" t="s">
        <v>697</v>
      </c>
      <c r="B85" s="206" t="s">
        <v>698</v>
      </c>
      <c r="C85" s="206" t="s">
        <v>245</v>
      </c>
      <c r="D85" s="205">
        <v>20</v>
      </c>
      <c r="E85" s="206">
        <v>56</v>
      </c>
      <c r="F85" s="197"/>
      <c r="G85" s="197"/>
      <c r="H85" s="367"/>
      <c r="I85" s="367"/>
      <c r="J85" s="367">
        <f t="shared" si="12"/>
        <v>0</v>
      </c>
      <c r="K85" s="367">
        <f t="shared" si="11"/>
        <v>0</v>
      </c>
      <c r="L85" s="196">
        <f t="shared" ref="L85:L90" si="13">K85+J85</f>
        <v>0</v>
      </c>
    </row>
    <row r="86" spans="1:12">
      <c r="A86" s="205" t="s">
        <v>697</v>
      </c>
      <c r="B86" s="206" t="s">
        <v>698</v>
      </c>
      <c r="C86" s="206" t="s">
        <v>245</v>
      </c>
      <c r="D86" s="205">
        <v>25</v>
      </c>
      <c r="E86" s="206">
        <v>58</v>
      </c>
      <c r="F86" s="197"/>
      <c r="G86" s="197"/>
      <c r="H86" s="367"/>
      <c r="I86" s="367"/>
      <c r="J86" s="367">
        <f t="shared" si="12"/>
        <v>0</v>
      </c>
      <c r="K86" s="367">
        <f t="shared" si="11"/>
        <v>0</v>
      </c>
      <c r="L86" s="196">
        <f t="shared" si="13"/>
        <v>0</v>
      </c>
    </row>
    <row r="87" spans="1:12">
      <c r="A87" s="205" t="s">
        <v>697</v>
      </c>
      <c r="B87" s="206" t="s">
        <v>698</v>
      </c>
      <c r="C87" s="206" t="s">
        <v>750</v>
      </c>
      <c r="D87" s="205">
        <v>25</v>
      </c>
      <c r="E87" s="206">
        <v>5</v>
      </c>
      <c r="F87" s="197"/>
      <c r="G87" s="197"/>
      <c r="H87" s="367"/>
      <c r="I87" s="367"/>
      <c r="J87" s="367">
        <f t="shared" si="12"/>
        <v>0</v>
      </c>
      <c r="K87" s="367">
        <f t="shared" si="11"/>
        <v>0</v>
      </c>
      <c r="L87" s="196">
        <f t="shared" si="13"/>
        <v>0</v>
      </c>
    </row>
    <row r="88" spans="1:12">
      <c r="A88" s="205" t="s">
        <v>697</v>
      </c>
      <c r="B88" s="206" t="s">
        <v>698</v>
      </c>
      <c r="C88" s="206" t="s">
        <v>750</v>
      </c>
      <c r="D88" s="205">
        <v>32</v>
      </c>
      <c r="E88" s="206">
        <v>26</v>
      </c>
      <c r="F88" s="197"/>
      <c r="G88" s="197"/>
      <c r="H88" s="367"/>
      <c r="I88" s="367"/>
      <c r="J88" s="367">
        <f t="shared" si="12"/>
        <v>0</v>
      </c>
      <c r="K88" s="367">
        <f t="shared" si="11"/>
        <v>0</v>
      </c>
      <c r="L88" s="196">
        <f t="shared" si="13"/>
        <v>0</v>
      </c>
    </row>
    <row r="89" spans="1:12">
      <c r="A89" s="205" t="s">
        <v>697</v>
      </c>
      <c r="B89" s="206" t="s">
        <v>698</v>
      </c>
      <c r="C89" s="206" t="s">
        <v>755</v>
      </c>
      <c r="D89" s="205">
        <v>15</v>
      </c>
      <c r="E89" s="206">
        <v>54</v>
      </c>
      <c r="F89" s="197"/>
      <c r="G89" s="197"/>
      <c r="H89" s="367"/>
      <c r="I89" s="367"/>
      <c r="J89" s="367">
        <f t="shared" si="12"/>
        <v>0</v>
      </c>
      <c r="K89" s="367">
        <f t="shared" si="11"/>
        <v>0</v>
      </c>
      <c r="L89" s="196">
        <f t="shared" si="13"/>
        <v>0</v>
      </c>
    </row>
    <row r="90" spans="1:12">
      <c r="A90" s="205" t="s">
        <v>697</v>
      </c>
      <c r="B90" s="206" t="s">
        <v>698</v>
      </c>
      <c r="C90" s="206" t="s">
        <v>755</v>
      </c>
      <c r="D90" s="205">
        <v>20</v>
      </c>
      <c r="E90" s="206">
        <v>56</v>
      </c>
      <c r="F90" s="197"/>
      <c r="G90" s="197"/>
      <c r="H90" s="367"/>
      <c r="I90" s="367"/>
      <c r="J90" s="367">
        <f t="shared" si="12"/>
        <v>0</v>
      </c>
      <c r="K90" s="367">
        <f t="shared" si="11"/>
        <v>0</v>
      </c>
      <c r="L90" s="196">
        <f t="shared" si="13"/>
        <v>0</v>
      </c>
    </row>
    <row r="91" spans="1:12">
      <c r="A91" s="205"/>
      <c r="B91" s="206"/>
      <c r="C91" s="206"/>
      <c r="D91" s="205"/>
      <c r="E91" s="206"/>
      <c r="F91" s="197"/>
      <c r="G91" s="197"/>
      <c r="H91" s="367"/>
      <c r="I91" s="367"/>
      <c r="J91" s="367">
        <f t="shared" si="12"/>
        <v>0</v>
      </c>
      <c r="K91" s="367">
        <f t="shared" si="11"/>
        <v>0</v>
      </c>
      <c r="L91" s="196"/>
    </row>
    <row r="92" spans="1:12">
      <c r="A92" s="205" t="s">
        <v>711</v>
      </c>
      <c r="B92" s="206" t="s">
        <v>712</v>
      </c>
      <c r="C92" s="206" t="s">
        <v>245</v>
      </c>
      <c r="D92" s="205">
        <v>15</v>
      </c>
      <c r="E92" s="206">
        <v>8</v>
      </c>
      <c r="F92" s="197"/>
      <c r="G92" s="197"/>
      <c r="H92" s="367"/>
      <c r="I92" s="367"/>
      <c r="J92" s="367">
        <f t="shared" si="12"/>
        <v>0</v>
      </c>
      <c r="K92" s="367">
        <f t="shared" si="11"/>
        <v>0</v>
      </c>
      <c r="L92" s="196">
        <f t="shared" ref="L92:L97" si="14">K92+J92</f>
        <v>0</v>
      </c>
    </row>
    <row r="93" spans="1:12">
      <c r="A93" s="205" t="s">
        <v>711</v>
      </c>
      <c r="B93" s="206" t="s">
        <v>712</v>
      </c>
      <c r="C93" s="206" t="s">
        <v>245</v>
      </c>
      <c r="D93" s="205">
        <v>20</v>
      </c>
      <c r="E93" s="206">
        <v>24</v>
      </c>
      <c r="F93" s="197"/>
      <c r="G93" s="197"/>
      <c r="H93" s="367"/>
      <c r="I93" s="367"/>
      <c r="J93" s="367">
        <f t="shared" si="12"/>
        <v>0</v>
      </c>
      <c r="K93" s="367">
        <f t="shared" si="11"/>
        <v>0</v>
      </c>
      <c r="L93" s="196">
        <f t="shared" si="14"/>
        <v>0</v>
      </c>
    </row>
    <row r="94" spans="1:12">
      <c r="A94" s="205" t="s">
        <v>711</v>
      </c>
      <c r="B94" s="206" t="s">
        <v>712</v>
      </c>
      <c r="C94" s="206" t="s">
        <v>750</v>
      </c>
      <c r="D94" s="205">
        <v>15</v>
      </c>
      <c r="E94" s="206">
        <v>8</v>
      </c>
      <c r="F94" s="197"/>
      <c r="G94" s="197"/>
      <c r="H94" s="367"/>
      <c r="I94" s="367"/>
      <c r="J94" s="367">
        <f t="shared" si="12"/>
        <v>0</v>
      </c>
      <c r="K94" s="367">
        <f t="shared" si="11"/>
        <v>0</v>
      </c>
      <c r="L94" s="196">
        <f t="shared" si="14"/>
        <v>0</v>
      </c>
    </row>
    <row r="95" spans="1:12">
      <c r="A95" s="205" t="s">
        <v>711</v>
      </c>
      <c r="B95" s="206" t="s">
        <v>712</v>
      </c>
      <c r="C95" s="206" t="s">
        <v>750</v>
      </c>
      <c r="D95" s="205">
        <v>20</v>
      </c>
      <c r="E95" s="206">
        <v>22</v>
      </c>
      <c r="F95" s="197"/>
      <c r="G95" s="197"/>
      <c r="H95" s="367"/>
      <c r="I95" s="367"/>
      <c r="J95" s="367">
        <f t="shared" si="12"/>
        <v>0</v>
      </c>
      <c r="K95" s="367">
        <f t="shared" si="11"/>
        <v>0</v>
      </c>
      <c r="L95" s="196">
        <f t="shared" si="14"/>
        <v>0</v>
      </c>
    </row>
    <row r="96" spans="1:12" ht="21.6">
      <c r="A96" s="205" t="s">
        <v>711</v>
      </c>
      <c r="B96" s="206" t="s">
        <v>712</v>
      </c>
      <c r="C96" s="207" t="s">
        <v>756</v>
      </c>
      <c r="D96" s="205">
        <v>15</v>
      </c>
      <c r="E96" s="206">
        <v>8</v>
      </c>
      <c r="F96" s="197"/>
      <c r="G96" s="197"/>
      <c r="H96" s="367"/>
      <c r="I96" s="367"/>
      <c r="J96" s="367">
        <f t="shared" si="12"/>
        <v>0</v>
      </c>
      <c r="K96" s="367">
        <f t="shared" si="11"/>
        <v>0</v>
      </c>
      <c r="L96" s="196">
        <f t="shared" si="14"/>
        <v>0</v>
      </c>
    </row>
    <row r="97" spans="1:12" ht="21.6">
      <c r="A97" s="205" t="s">
        <v>711</v>
      </c>
      <c r="B97" s="206" t="s">
        <v>712</v>
      </c>
      <c r="C97" s="207" t="s">
        <v>757</v>
      </c>
      <c r="D97" s="205">
        <v>20</v>
      </c>
      <c r="E97" s="206">
        <v>23</v>
      </c>
      <c r="F97" s="197"/>
      <c r="G97" s="197"/>
      <c r="H97" s="367"/>
      <c r="I97" s="367"/>
      <c r="J97" s="367">
        <f t="shared" si="12"/>
        <v>0</v>
      </c>
      <c r="K97" s="367">
        <f t="shared" si="11"/>
        <v>0</v>
      </c>
      <c r="L97" s="196">
        <f t="shared" si="14"/>
        <v>0</v>
      </c>
    </row>
    <row r="98" spans="1:12">
      <c r="A98" s="205"/>
      <c r="B98" s="206"/>
      <c r="C98" s="207"/>
      <c r="D98" s="205"/>
      <c r="E98" s="206"/>
      <c r="F98" s="197"/>
      <c r="G98" s="197"/>
      <c r="H98" s="367"/>
      <c r="I98" s="367"/>
      <c r="J98" s="367">
        <f t="shared" si="12"/>
        <v>0</v>
      </c>
      <c r="K98" s="367">
        <f t="shared" si="11"/>
        <v>0</v>
      </c>
      <c r="L98" s="196"/>
    </row>
    <row r="99" spans="1:12" ht="21.6">
      <c r="A99" s="205" t="s">
        <v>723</v>
      </c>
      <c r="B99" s="206" t="s">
        <v>724</v>
      </c>
      <c r="C99" s="207" t="s">
        <v>758</v>
      </c>
      <c r="D99" s="205"/>
      <c r="E99" s="206">
        <v>15</v>
      </c>
      <c r="F99" s="197"/>
      <c r="G99" s="197"/>
      <c r="H99" s="367"/>
      <c r="I99" s="367"/>
      <c r="J99" s="367">
        <f t="shared" si="12"/>
        <v>0</v>
      </c>
      <c r="K99" s="367">
        <f t="shared" si="11"/>
        <v>0</v>
      </c>
      <c r="L99" s="196">
        <f>K99+J99</f>
        <v>0</v>
      </c>
    </row>
    <row r="100" spans="1:12" ht="21.6">
      <c r="A100" s="205" t="s">
        <v>723</v>
      </c>
      <c r="B100" s="206" t="s">
        <v>724</v>
      </c>
      <c r="C100" s="207" t="s">
        <v>759</v>
      </c>
      <c r="D100" s="205"/>
      <c r="E100" s="206">
        <v>1</v>
      </c>
      <c r="F100" s="197"/>
      <c r="G100" s="197"/>
      <c r="H100" s="367"/>
      <c r="I100" s="367"/>
      <c r="J100" s="367">
        <f t="shared" si="12"/>
        <v>0</v>
      </c>
      <c r="K100" s="367">
        <f t="shared" si="11"/>
        <v>0</v>
      </c>
      <c r="L100" s="196">
        <f>K100+J100</f>
        <v>0</v>
      </c>
    </row>
    <row r="101" spans="1:12">
      <c r="A101" s="205" t="s">
        <v>723</v>
      </c>
      <c r="B101" s="206" t="s">
        <v>724</v>
      </c>
      <c r="C101" s="206" t="s">
        <v>245</v>
      </c>
      <c r="D101" s="205">
        <v>50</v>
      </c>
      <c r="E101" s="206">
        <v>1</v>
      </c>
      <c r="F101" s="197"/>
      <c r="G101" s="197"/>
      <c r="H101" s="367"/>
      <c r="I101" s="367"/>
      <c r="J101" s="367">
        <f t="shared" si="12"/>
        <v>0</v>
      </c>
      <c r="K101" s="367">
        <f t="shared" si="11"/>
        <v>0</v>
      </c>
      <c r="L101" s="196">
        <f>K101+J101</f>
        <v>0</v>
      </c>
    </row>
    <row r="102" spans="1:12">
      <c r="A102" s="205" t="s">
        <v>723</v>
      </c>
      <c r="B102" s="206" t="s">
        <v>724</v>
      </c>
      <c r="C102" s="206" t="s">
        <v>760</v>
      </c>
      <c r="D102" s="205">
        <v>50</v>
      </c>
      <c r="E102" s="206">
        <v>1</v>
      </c>
      <c r="F102" s="197"/>
      <c r="G102" s="197"/>
      <c r="H102" s="367"/>
      <c r="I102" s="367"/>
      <c r="J102" s="367">
        <f t="shared" si="12"/>
        <v>0</v>
      </c>
      <c r="K102" s="367">
        <f t="shared" si="11"/>
        <v>0</v>
      </c>
      <c r="L102" s="196">
        <f>K102+J102</f>
        <v>0</v>
      </c>
    </row>
    <row r="103" spans="1:12">
      <c r="A103" s="205"/>
      <c r="B103" s="206"/>
      <c r="C103" s="206"/>
      <c r="D103" s="205"/>
      <c r="E103" s="206"/>
      <c r="F103" s="197"/>
      <c r="G103" s="197"/>
      <c r="H103" s="367"/>
      <c r="I103" s="367"/>
      <c r="J103" s="367">
        <f t="shared" si="12"/>
        <v>0</v>
      </c>
      <c r="K103" s="367">
        <f t="shared" si="11"/>
        <v>0</v>
      </c>
      <c r="L103" s="196"/>
    </row>
    <row r="104" spans="1:12" ht="21.6">
      <c r="A104" s="205" t="s">
        <v>761</v>
      </c>
      <c r="B104" s="207" t="s">
        <v>762</v>
      </c>
      <c r="C104" s="206" t="s">
        <v>763</v>
      </c>
      <c r="D104" s="205">
        <v>80</v>
      </c>
      <c r="E104" s="206">
        <v>1</v>
      </c>
      <c r="F104" s="197"/>
      <c r="G104" s="197"/>
      <c r="H104" s="367"/>
      <c r="I104" s="367"/>
      <c r="J104" s="367">
        <f t="shared" si="12"/>
        <v>0</v>
      </c>
      <c r="K104" s="367">
        <f t="shared" si="11"/>
        <v>0</v>
      </c>
      <c r="L104" s="196">
        <f>K104+J104</f>
        <v>0</v>
      </c>
    </row>
    <row r="105" spans="1:12" ht="21.6">
      <c r="A105" s="205" t="s">
        <v>761</v>
      </c>
      <c r="B105" s="207" t="s">
        <v>762</v>
      </c>
      <c r="C105" s="206" t="s">
        <v>763</v>
      </c>
      <c r="D105" s="205">
        <v>63</v>
      </c>
      <c r="E105" s="206">
        <v>6</v>
      </c>
      <c r="F105" s="197"/>
      <c r="G105" s="197"/>
      <c r="H105" s="367"/>
      <c r="I105" s="367"/>
      <c r="J105" s="367">
        <f t="shared" si="12"/>
        <v>0</v>
      </c>
      <c r="K105" s="367">
        <f t="shared" si="11"/>
        <v>0</v>
      </c>
      <c r="L105" s="196">
        <f>K105+J105</f>
        <v>0</v>
      </c>
    </row>
    <row r="106" spans="1:12">
      <c r="A106" s="205" t="s">
        <v>764</v>
      </c>
      <c r="B106" s="206" t="s">
        <v>765</v>
      </c>
      <c r="C106" s="206" t="s">
        <v>763</v>
      </c>
      <c r="D106" s="205">
        <v>50</v>
      </c>
      <c r="E106" s="206">
        <v>11</v>
      </c>
      <c r="F106" s="197"/>
      <c r="G106" s="197"/>
      <c r="H106" s="367"/>
      <c r="I106" s="367"/>
      <c r="J106" s="367">
        <f t="shared" si="12"/>
        <v>0</v>
      </c>
      <c r="K106" s="367">
        <f t="shared" si="11"/>
        <v>0</v>
      </c>
      <c r="L106" s="196">
        <f>K106+J106</f>
        <v>0</v>
      </c>
    </row>
    <row r="107" spans="1:12" ht="21.6">
      <c r="A107" s="205" t="s">
        <v>711</v>
      </c>
      <c r="B107" s="207" t="s">
        <v>766</v>
      </c>
      <c r="C107" s="206" t="s">
        <v>763</v>
      </c>
      <c r="D107" s="205">
        <v>40</v>
      </c>
      <c r="E107" s="206">
        <v>1</v>
      </c>
      <c r="F107" s="197"/>
      <c r="G107" s="197"/>
      <c r="H107" s="367"/>
      <c r="I107" s="367"/>
      <c r="J107" s="367">
        <f t="shared" si="12"/>
        <v>0</v>
      </c>
      <c r="K107" s="367">
        <f t="shared" si="11"/>
        <v>0</v>
      </c>
      <c r="L107" s="196">
        <f>K107+J107</f>
        <v>0</v>
      </c>
    </row>
    <row r="108" spans="1:12">
      <c r="A108" s="205" t="s">
        <v>767</v>
      </c>
      <c r="B108" s="206" t="s">
        <v>765</v>
      </c>
      <c r="C108" s="206" t="s">
        <v>768</v>
      </c>
      <c r="D108" s="205"/>
      <c r="E108" s="209">
        <v>50</v>
      </c>
      <c r="F108" s="197"/>
      <c r="G108" s="197"/>
      <c r="H108" s="367"/>
      <c r="I108" s="367"/>
      <c r="J108" s="367">
        <f t="shared" si="12"/>
        <v>0</v>
      </c>
      <c r="K108" s="367">
        <f t="shared" si="11"/>
        <v>0</v>
      </c>
      <c r="L108" s="196">
        <f>K108+J108</f>
        <v>0</v>
      </c>
    </row>
    <row r="109" spans="1:12">
      <c r="A109" s="205"/>
      <c r="B109" s="206"/>
      <c r="C109" s="206"/>
      <c r="D109" s="205"/>
      <c r="E109" s="209"/>
      <c r="F109" s="197"/>
      <c r="G109" s="197"/>
      <c r="H109" s="367"/>
      <c r="I109" s="367"/>
      <c r="J109" s="294"/>
      <c r="K109" s="294"/>
      <c r="L109" s="196"/>
    </row>
    <row r="110" spans="1:12" ht="31.8">
      <c r="A110" s="205" t="s">
        <v>769</v>
      </c>
      <c r="B110" s="207" t="s">
        <v>770</v>
      </c>
      <c r="C110" s="207" t="s">
        <v>771</v>
      </c>
      <c r="D110" s="205"/>
      <c r="E110" s="210" t="s">
        <v>772</v>
      </c>
      <c r="F110" s="197"/>
      <c r="G110" s="197"/>
      <c r="H110" s="367"/>
      <c r="I110" s="367"/>
      <c r="J110" s="294"/>
      <c r="K110" s="294"/>
      <c r="L110" s="196">
        <f>K110+J110</f>
        <v>0</v>
      </c>
    </row>
    <row r="111" spans="1:12" ht="12.6" thickBot="1">
      <c r="A111" s="211"/>
      <c r="B111" s="212"/>
      <c r="C111" s="212"/>
      <c r="D111" s="211"/>
      <c r="E111" s="213"/>
      <c r="F111" s="197"/>
      <c r="G111" s="197"/>
      <c r="H111" s="214"/>
      <c r="I111" s="214"/>
      <c r="J111" s="214"/>
      <c r="K111" s="214"/>
      <c r="L111" s="215"/>
    </row>
    <row r="112" spans="1:12" ht="17.25" customHeight="1" thickBot="1">
      <c r="A112" s="211"/>
      <c r="B112" s="216" t="s">
        <v>104</v>
      </c>
      <c r="C112" s="217"/>
      <c r="D112" s="218"/>
      <c r="E112" s="219"/>
      <c r="F112" s="220"/>
      <c r="G112" s="220"/>
      <c r="H112" s="221"/>
      <c r="I112" s="221"/>
      <c r="J112" s="221"/>
      <c r="K112" s="221"/>
      <c r="L112" s="222">
        <f>SUM(L7:L110)</f>
        <v>0</v>
      </c>
    </row>
    <row r="113" spans="1:12">
      <c r="A113" s="197"/>
      <c r="B113" s="197"/>
      <c r="C113" s="197"/>
      <c r="D113" s="197"/>
      <c r="E113" s="197"/>
      <c r="F113" s="197"/>
      <c r="G113" s="197"/>
    </row>
    <row r="114" spans="1:12" ht="23.25" customHeight="1" thickBot="1">
      <c r="A114" s="223" t="s">
        <v>773</v>
      </c>
      <c r="B114" s="224"/>
      <c r="C114" s="224"/>
      <c r="D114" s="224"/>
      <c r="E114" s="197"/>
      <c r="F114" s="197"/>
      <c r="G114" s="197"/>
    </row>
    <row r="115" spans="1:12" ht="15" thickBot="1">
      <c r="A115" s="353" t="s">
        <v>920</v>
      </c>
      <c r="B115" s="304"/>
      <c r="C115" s="304"/>
      <c r="D115" s="304"/>
      <c r="E115" s="304"/>
      <c r="F115" s="304"/>
      <c r="G115" s="304"/>
      <c r="H115" s="304"/>
      <c r="I115" s="304"/>
      <c r="J115" s="193" t="s">
        <v>662</v>
      </c>
      <c r="K115" s="294" t="s">
        <v>114</v>
      </c>
      <c r="L115" s="298">
        <f>SUM(L116:L219)</f>
        <v>0</v>
      </c>
    </row>
    <row r="116" spans="1:12" ht="14.4" customHeight="1">
      <c r="A116" s="352" t="s">
        <v>921</v>
      </c>
      <c r="B116" s="328"/>
      <c r="C116" s="329"/>
      <c r="D116" s="299" t="s">
        <v>916</v>
      </c>
      <c r="E116" s="330" t="s">
        <v>922</v>
      </c>
      <c r="F116" s="330"/>
      <c r="G116" s="300"/>
      <c r="H116" s="301" t="s">
        <v>923</v>
      </c>
      <c r="I116" s="302" t="s">
        <v>103</v>
      </c>
      <c r="J116" s="303"/>
      <c r="L116" s="196">
        <f t="shared" ref="L116:L121" si="15">H116*(J116+K116)</f>
        <v>0</v>
      </c>
    </row>
    <row r="117" spans="1:12" ht="14.4">
      <c r="A117" s="352" t="s">
        <v>924</v>
      </c>
      <c r="B117" s="328"/>
      <c r="C117" s="329"/>
      <c r="D117" s="299" t="s">
        <v>916</v>
      </c>
      <c r="E117" s="330" t="s">
        <v>925</v>
      </c>
      <c r="F117" s="330"/>
      <c r="G117" s="300"/>
      <c r="H117" s="301" t="s">
        <v>923</v>
      </c>
      <c r="I117" s="302" t="s">
        <v>103</v>
      </c>
      <c r="J117" s="303"/>
      <c r="L117" s="196">
        <f t="shared" si="15"/>
        <v>0</v>
      </c>
    </row>
    <row r="118" spans="1:12" ht="14.4" customHeight="1">
      <c r="A118" s="352" t="s">
        <v>927</v>
      </c>
      <c r="B118" s="328"/>
      <c r="C118" s="329"/>
      <c r="D118" s="299" t="s">
        <v>918</v>
      </c>
      <c r="E118" s="330" t="s">
        <v>928</v>
      </c>
      <c r="F118" s="330"/>
      <c r="G118" s="300"/>
      <c r="H118" s="301" t="s">
        <v>923</v>
      </c>
      <c r="I118" s="302" t="s">
        <v>103</v>
      </c>
      <c r="J118" s="303"/>
      <c r="L118" s="196">
        <f t="shared" si="15"/>
        <v>0</v>
      </c>
    </row>
    <row r="119" spans="1:12" ht="14.4" customHeight="1">
      <c r="A119" s="352" t="s">
        <v>929</v>
      </c>
      <c r="B119" s="328"/>
      <c r="C119" s="329"/>
      <c r="D119" s="299" t="s">
        <v>930</v>
      </c>
      <c r="E119" s="330" t="s">
        <v>931</v>
      </c>
      <c r="F119" s="330"/>
      <c r="G119" s="300"/>
      <c r="H119" s="301" t="s">
        <v>923</v>
      </c>
      <c r="I119" s="302" t="s">
        <v>103</v>
      </c>
      <c r="J119" s="303"/>
      <c r="L119" s="196">
        <f t="shared" si="15"/>
        <v>0</v>
      </c>
    </row>
    <row r="120" spans="1:12" ht="14.4" customHeight="1">
      <c r="A120" s="352" t="s">
        <v>932</v>
      </c>
      <c r="B120" s="328"/>
      <c r="C120" s="329"/>
      <c r="D120" s="299" t="s">
        <v>930</v>
      </c>
      <c r="E120" s="330" t="s">
        <v>933</v>
      </c>
      <c r="F120" s="330"/>
      <c r="G120" s="300"/>
      <c r="H120" s="301" t="s">
        <v>923</v>
      </c>
      <c r="I120" s="302" t="s">
        <v>103</v>
      </c>
      <c r="J120" s="303"/>
      <c r="L120" s="196">
        <f t="shared" si="15"/>
        <v>0</v>
      </c>
    </row>
    <row r="121" spans="1:12" ht="14.4">
      <c r="A121" s="352" t="s">
        <v>934</v>
      </c>
      <c r="B121" s="328"/>
      <c r="C121" s="329"/>
      <c r="D121" s="299" t="s">
        <v>930</v>
      </c>
      <c r="E121" s="330" t="s">
        <v>935</v>
      </c>
      <c r="F121" s="330"/>
      <c r="G121" s="300"/>
      <c r="H121" s="301" t="s">
        <v>923</v>
      </c>
      <c r="I121" s="302" t="s">
        <v>103</v>
      </c>
      <c r="J121" s="303"/>
      <c r="L121" s="196">
        <f t="shared" si="15"/>
        <v>0</v>
      </c>
    </row>
    <row r="122" spans="1:12" ht="14.4">
      <c r="A122" s="353" t="s">
        <v>936</v>
      </c>
      <c r="B122" s="304"/>
      <c r="C122" s="304"/>
      <c r="D122" s="304"/>
      <c r="E122" s="304"/>
      <c r="F122" s="304"/>
      <c r="G122" s="304"/>
      <c r="H122" s="304"/>
      <c r="I122" s="304"/>
      <c r="J122" s="304"/>
    </row>
    <row r="123" spans="1:12" ht="14.4">
      <c r="A123" s="352" t="s">
        <v>937</v>
      </c>
      <c r="B123" s="328"/>
      <c r="C123" s="329"/>
      <c r="D123" s="299" t="s">
        <v>916</v>
      </c>
      <c r="E123" s="330" t="s">
        <v>938</v>
      </c>
      <c r="F123" s="330"/>
      <c r="G123" s="300"/>
      <c r="H123" s="301" t="s">
        <v>95</v>
      </c>
      <c r="I123" s="302" t="s">
        <v>103</v>
      </c>
      <c r="J123" s="303"/>
      <c r="L123" s="196">
        <f t="shared" ref="L123:L132" si="16">H123*(J123+K123)</f>
        <v>0</v>
      </c>
    </row>
    <row r="124" spans="1:12" ht="14.4">
      <c r="A124" s="352" t="s">
        <v>939</v>
      </c>
      <c r="B124" s="328"/>
      <c r="C124" s="329"/>
      <c r="D124" s="299" t="s">
        <v>916</v>
      </c>
      <c r="E124" s="330" t="s">
        <v>940</v>
      </c>
      <c r="F124" s="330"/>
      <c r="G124" s="300"/>
      <c r="H124" s="301" t="s">
        <v>918</v>
      </c>
      <c r="I124" s="302" t="s">
        <v>103</v>
      </c>
      <c r="J124" s="303"/>
      <c r="L124" s="196">
        <f t="shared" si="16"/>
        <v>0</v>
      </c>
    </row>
    <row r="125" spans="1:12" ht="24" customHeight="1">
      <c r="A125" s="352" t="s">
        <v>941</v>
      </c>
      <c r="B125" s="328"/>
      <c r="C125" s="329"/>
      <c r="D125" s="299" t="s">
        <v>916</v>
      </c>
      <c r="E125" s="330" t="s">
        <v>942</v>
      </c>
      <c r="F125" s="330"/>
      <c r="G125" s="300"/>
      <c r="H125" s="301" t="s">
        <v>943</v>
      </c>
      <c r="I125" s="302" t="s">
        <v>103</v>
      </c>
      <c r="J125" s="303"/>
      <c r="L125" s="196">
        <f t="shared" si="16"/>
        <v>0</v>
      </c>
    </row>
    <row r="126" spans="1:12" ht="48" customHeight="1">
      <c r="A126" s="352" t="s">
        <v>944</v>
      </c>
      <c r="B126" s="328"/>
      <c r="C126" s="329"/>
      <c r="D126" s="299" t="s">
        <v>95</v>
      </c>
      <c r="E126" s="330" t="s">
        <v>945</v>
      </c>
      <c r="F126" s="330"/>
      <c r="G126" s="300"/>
      <c r="H126" s="301" t="s">
        <v>946</v>
      </c>
      <c r="I126" s="302" t="s">
        <v>103</v>
      </c>
      <c r="J126" s="303"/>
      <c r="L126" s="196">
        <f t="shared" si="16"/>
        <v>0</v>
      </c>
    </row>
    <row r="127" spans="1:12" ht="14.4">
      <c r="A127" s="352" t="s">
        <v>947</v>
      </c>
      <c r="B127" s="328"/>
      <c r="C127" s="329"/>
      <c r="D127" s="299" t="s">
        <v>95</v>
      </c>
      <c r="E127" s="330" t="s">
        <v>948</v>
      </c>
      <c r="F127" s="330"/>
      <c r="G127" s="300"/>
      <c r="H127" s="301" t="s">
        <v>949</v>
      </c>
      <c r="I127" s="302" t="s">
        <v>103</v>
      </c>
      <c r="J127" s="303"/>
      <c r="L127" s="196">
        <f t="shared" si="16"/>
        <v>0</v>
      </c>
    </row>
    <row r="128" spans="1:12" ht="14.4">
      <c r="A128" s="352" t="s">
        <v>950</v>
      </c>
      <c r="B128" s="328"/>
      <c r="C128" s="329"/>
      <c r="D128" s="299" t="s">
        <v>918</v>
      </c>
      <c r="E128" s="330" t="s">
        <v>951</v>
      </c>
      <c r="F128" s="330"/>
      <c r="G128" s="300"/>
      <c r="H128" s="301" t="s">
        <v>946</v>
      </c>
      <c r="I128" s="302" t="s">
        <v>103</v>
      </c>
      <c r="J128" s="303"/>
      <c r="L128" s="196">
        <f t="shared" si="16"/>
        <v>0</v>
      </c>
    </row>
    <row r="129" spans="1:12" ht="14.4">
      <c r="A129" s="352" t="s">
        <v>952</v>
      </c>
      <c r="B129" s="328"/>
      <c r="C129" s="329"/>
      <c r="D129" s="299" t="s">
        <v>930</v>
      </c>
      <c r="E129" s="330" t="s">
        <v>953</v>
      </c>
      <c r="F129" s="330"/>
      <c r="G129" s="300"/>
      <c r="H129" s="301" t="s">
        <v>946</v>
      </c>
      <c r="I129" s="302" t="s">
        <v>103</v>
      </c>
      <c r="J129" s="303"/>
      <c r="L129" s="196">
        <f t="shared" si="16"/>
        <v>0</v>
      </c>
    </row>
    <row r="130" spans="1:12" ht="14.4">
      <c r="A130" s="352" t="s">
        <v>954</v>
      </c>
      <c r="B130" s="328"/>
      <c r="C130" s="329"/>
      <c r="D130" s="299" t="s">
        <v>930</v>
      </c>
      <c r="E130" s="330" t="s">
        <v>955</v>
      </c>
      <c r="F130" s="330"/>
      <c r="G130" s="300"/>
      <c r="H130" s="301" t="s">
        <v>946</v>
      </c>
      <c r="I130" s="302" t="s">
        <v>103</v>
      </c>
      <c r="J130" s="303"/>
      <c r="L130" s="196">
        <f t="shared" si="16"/>
        <v>0</v>
      </c>
    </row>
    <row r="131" spans="1:12" ht="14.4">
      <c r="A131" s="352" t="s">
        <v>956</v>
      </c>
      <c r="B131" s="328"/>
      <c r="C131" s="329"/>
      <c r="D131" s="299" t="s">
        <v>930</v>
      </c>
      <c r="E131" s="330" t="s">
        <v>957</v>
      </c>
      <c r="F131" s="330"/>
      <c r="G131" s="300"/>
      <c r="H131" s="301" t="s">
        <v>946</v>
      </c>
      <c r="I131" s="302" t="s">
        <v>103</v>
      </c>
      <c r="J131" s="303"/>
      <c r="L131" s="196">
        <f t="shared" si="16"/>
        <v>0</v>
      </c>
    </row>
    <row r="132" spans="1:12" ht="14.4">
      <c r="A132" s="352" t="s">
        <v>958</v>
      </c>
      <c r="B132" s="328"/>
      <c r="C132" s="329"/>
      <c r="D132" s="299" t="s">
        <v>930</v>
      </c>
      <c r="E132" s="330" t="s">
        <v>959</v>
      </c>
      <c r="F132" s="330"/>
      <c r="G132" s="300"/>
      <c r="H132" s="301" t="s">
        <v>946</v>
      </c>
      <c r="I132" s="302" t="s">
        <v>103</v>
      </c>
      <c r="J132" s="303"/>
      <c r="L132" s="196">
        <f t="shared" si="16"/>
        <v>0</v>
      </c>
    </row>
    <row r="133" spans="1:12" ht="14.4">
      <c r="A133" s="353" t="s">
        <v>960</v>
      </c>
      <c r="B133" s="304"/>
      <c r="C133" s="304"/>
      <c r="D133" s="304"/>
      <c r="E133" s="304"/>
      <c r="F133" s="304"/>
      <c r="G133" s="304"/>
      <c r="H133" s="304"/>
      <c r="I133" s="304"/>
      <c r="J133" s="304"/>
    </row>
    <row r="134" spans="1:12" ht="14.4">
      <c r="A134" s="352" t="s">
        <v>961</v>
      </c>
      <c r="B134" s="328"/>
      <c r="C134" s="329"/>
      <c r="D134" s="299" t="s">
        <v>916</v>
      </c>
      <c r="E134" s="330" t="s">
        <v>962</v>
      </c>
      <c r="F134" s="330"/>
      <c r="G134" s="300"/>
      <c r="H134" s="301" t="s">
        <v>963</v>
      </c>
      <c r="I134" s="302" t="s">
        <v>103</v>
      </c>
      <c r="J134" s="303"/>
      <c r="L134" s="196">
        <f t="shared" ref="L134:L141" si="17">H134*(J134+K134)</f>
        <v>0</v>
      </c>
    </row>
    <row r="135" spans="1:12" ht="26.4" customHeight="1">
      <c r="A135" s="352" t="s">
        <v>964</v>
      </c>
      <c r="B135" s="328"/>
      <c r="C135" s="329"/>
      <c r="D135" s="299" t="s">
        <v>930</v>
      </c>
      <c r="E135" s="330" t="s">
        <v>965</v>
      </c>
      <c r="F135" s="330"/>
      <c r="G135" s="300"/>
      <c r="H135" s="301" t="s">
        <v>917</v>
      </c>
      <c r="I135" s="302" t="s">
        <v>103</v>
      </c>
      <c r="J135" s="303"/>
      <c r="L135" s="196">
        <f t="shared" si="17"/>
        <v>0</v>
      </c>
    </row>
    <row r="136" spans="1:12" ht="24" customHeight="1">
      <c r="A136" s="352" t="s">
        <v>944</v>
      </c>
      <c r="B136" s="328"/>
      <c r="C136" s="329"/>
      <c r="D136" s="299" t="s">
        <v>95</v>
      </c>
      <c r="E136" s="330" t="s">
        <v>945</v>
      </c>
      <c r="F136" s="330"/>
      <c r="G136" s="300"/>
      <c r="H136" s="301" t="s">
        <v>966</v>
      </c>
      <c r="I136" s="302" t="s">
        <v>103</v>
      </c>
      <c r="J136" s="303"/>
      <c r="L136" s="196">
        <f t="shared" si="17"/>
        <v>0</v>
      </c>
    </row>
    <row r="137" spans="1:12" ht="14.4">
      <c r="A137" s="352" t="s">
        <v>952</v>
      </c>
      <c r="B137" s="328"/>
      <c r="C137" s="329"/>
      <c r="D137" s="299" t="s">
        <v>930</v>
      </c>
      <c r="E137" s="330" t="s">
        <v>953</v>
      </c>
      <c r="F137" s="330"/>
      <c r="G137" s="300"/>
      <c r="H137" s="301" t="s">
        <v>967</v>
      </c>
      <c r="I137" s="302" t="s">
        <v>103</v>
      </c>
      <c r="J137" s="303"/>
      <c r="L137" s="196">
        <f t="shared" si="17"/>
        <v>0</v>
      </c>
    </row>
    <row r="138" spans="1:12" ht="14.4">
      <c r="A138" s="352" t="s">
        <v>954</v>
      </c>
      <c r="B138" s="328"/>
      <c r="C138" s="329"/>
      <c r="D138" s="299" t="s">
        <v>930</v>
      </c>
      <c r="E138" s="330" t="s">
        <v>955</v>
      </c>
      <c r="F138" s="330"/>
      <c r="G138" s="300"/>
      <c r="H138" s="301" t="s">
        <v>967</v>
      </c>
      <c r="I138" s="302" t="s">
        <v>103</v>
      </c>
      <c r="J138" s="303"/>
      <c r="L138" s="196">
        <f t="shared" si="17"/>
        <v>0</v>
      </c>
    </row>
    <row r="139" spans="1:12" ht="14.4">
      <c r="A139" s="352" t="s">
        <v>956</v>
      </c>
      <c r="B139" s="328"/>
      <c r="C139" s="329"/>
      <c r="D139" s="299" t="s">
        <v>930</v>
      </c>
      <c r="E139" s="330" t="s">
        <v>957</v>
      </c>
      <c r="F139" s="330"/>
      <c r="G139" s="300"/>
      <c r="H139" s="301" t="s">
        <v>967</v>
      </c>
      <c r="I139" s="302" t="s">
        <v>103</v>
      </c>
      <c r="J139" s="303"/>
      <c r="L139" s="196">
        <f t="shared" si="17"/>
        <v>0</v>
      </c>
    </row>
    <row r="140" spans="1:12" ht="14.4">
      <c r="A140" s="352" t="s">
        <v>958</v>
      </c>
      <c r="B140" s="328"/>
      <c r="C140" s="329"/>
      <c r="D140" s="299" t="s">
        <v>930</v>
      </c>
      <c r="E140" s="330" t="s">
        <v>959</v>
      </c>
      <c r="F140" s="330"/>
      <c r="G140" s="300"/>
      <c r="H140" s="301" t="s">
        <v>967</v>
      </c>
      <c r="I140" s="302" t="s">
        <v>103</v>
      </c>
      <c r="J140" s="303"/>
      <c r="L140" s="196">
        <f t="shared" si="17"/>
        <v>0</v>
      </c>
    </row>
    <row r="141" spans="1:12" ht="14.4">
      <c r="A141" s="352" t="s">
        <v>950</v>
      </c>
      <c r="B141" s="328"/>
      <c r="C141" s="329"/>
      <c r="D141" s="299" t="s">
        <v>918</v>
      </c>
      <c r="E141" s="330" t="s">
        <v>951</v>
      </c>
      <c r="F141" s="330"/>
      <c r="G141" s="300"/>
      <c r="H141" s="301" t="s">
        <v>967</v>
      </c>
      <c r="I141" s="302" t="s">
        <v>103</v>
      </c>
      <c r="J141" s="303"/>
      <c r="L141" s="196">
        <f t="shared" si="17"/>
        <v>0</v>
      </c>
    </row>
    <row r="142" spans="1:12" ht="14.4">
      <c r="A142" s="353" t="s">
        <v>968</v>
      </c>
      <c r="B142" s="304"/>
      <c r="C142" s="304"/>
      <c r="D142" s="304"/>
      <c r="E142" s="304"/>
      <c r="F142" s="304"/>
      <c r="G142" s="304"/>
      <c r="H142" s="304"/>
      <c r="I142" s="304"/>
      <c r="J142" s="304"/>
    </row>
    <row r="143" spans="1:12" ht="26.4" customHeight="1">
      <c r="A143" s="352" t="s">
        <v>969</v>
      </c>
      <c r="B143" s="328"/>
      <c r="C143" s="329"/>
      <c r="D143" s="299" t="s">
        <v>970</v>
      </c>
      <c r="E143" s="330" t="s">
        <v>971</v>
      </c>
      <c r="F143" s="330"/>
      <c r="G143" s="300"/>
      <c r="H143" s="301" t="s">
        <v>119</v>
      </c>
      <c r="I143" s="302" t="s">
        <v>103</v>
      </c>
      <c r="J143" s="303"/>
      <c r="L143" s="196">
        <f t="shared" ref="L143:L149" si="18">H143*(J143+K143)</f>
        <v>0</v>
      </c>
    </row>
    <row r="144" spans="1:12" ht="14.4" customHeight="1">
      <c r="A144" s="352" t="s">
        <v>972</v>
      </c>
      <c r="B144" s="328"/>
      <c r="C144" s="329"/>
      <c r="D144" s="299" t="s">
        <v>970</v>
      </c>
      <c r="E144" s="330" t="s">
        <v>973</v>
      </c>
      <c r="F144" s="330"/>
      <c r="G144" s="300"/>
      <c r="H144" s="301" t="s">
        <v>99</v>
      </c>
      <c r="I144" s="302" t="s">
        <v>103</v>
      </c>
      <c r="J144" s="303"/>
      <c r="L144" s="196">
        <f t="shared" si="18"/>
        <v>0</v>
      </c>
    </row>
    <row r="145" spans="1:12" ht="14.4">
      <c r="A145" s="352" t="s">
        <v>974</v>
      </c>
      <c r="B145" s="328"/>
      <c r="C145" s="329"/>
      <c r="D145" s="299" t="s">
        <v>930</v>
      </c>
      <c r="E145" s="330" t="s">
        <v>975</v>
      </c>
      <c r="F145" s="330"/>
      <c r="G145" s="300"/>
      <c r="H145" s="301" t="s">
        <v>100</v>
      </c>
      <c r="I145" s="302" t="s">
        <v>103</v>
      </c>
      <c r="J145" s="303"/>
      <c r="L145" s="196">
        <f t="shared" si="18"/>
        <v>0</v>
      </c>
    </row>
    <row r="146" spans="1:12" ht="14.4">
      <c r="A146" s="352" t="s">
        <v>976</v>
      </c>
      <c r="B146" s="328"/>
      <c r="C146" s="329"/>
      <c r="D146" s="299" t="s">
        <v>918</v>
      </c>
      <c r="E146" s="330" t="s">
        <v>977</v>
      </c>
      <c r="F146" s="330"/>
      <c r="G146" s="300"/>
      <c r="H146" s="301" t="s">
        <v>100</v>
      </c>
      <c r="I146" s="302" t="s">
        <v>103</v>
      </c>
      <c r="J146" s="303"/>
      <c r="L146" s="196">
        <f t="shared" si="18"/>
        <v>0</v>
      </c>
    </row>
    <row r="147" spans="1:12" ht="14.4">
      <c r="A147" s="352" t="s">
        <v>978</v>
      </c>
      <c r="B147" s="328"/>
      <c r="C147" s="329"/>
      <c r="D147" s="299" t="s">
        <v>930</v>
      </c>
      <c r="E147" s="330" t="s">
        <v>979</v>
      </c>
      <c r="F147" s="330"/>
      <c r="G147" s="300"/>
      <c r="H147" s="301" t="s">
        <v>100</v>
      </c>
      <c r="I147" s="302" t="s">
        <v>103</v>
      </c>
      <c r="J147" s="303"/>
      <c r="L147" s="196">
        <f t="shared" si="18"/>
        <v>0</v>
      </c>
    </row>
    <row r="148" spans="1:12" ht="14.4">
      <c r="A148" s="352" t="s">
        <v>980</v>
      </c>
      <c r="B148" s="328"/>
      <c r="C148" s="329"/>
      <c r="D148" s="299"/>
      <c r="E148" s="330" t="s">
        <v>981</v>
      </c>
      <c r="F148" s="330"/>
      <c r="G148" s="300"/>
      <c r="H148" s="301" t="s">
        <v>100</v>
      </c>
      <c r="I148" s="302" t="s">
        <v>103</v>
      </c>
      <c r="J148" s="303"/>
      <c r="L148" s="196">
        <f t="shared" si="18"/>
        <v>0</v>
      </c>
    </row>
    <row r="149" spans="1:12" ht="14.4">
      <c r="A149" s="352" t="s">
        <v>982</v>
      </c>
      <c r="B149" s="328"/>
      <c r="C149" s="329"/>
      <c r="D149" s="299" t="s">
        <v>930</v>
      </c>
      <c r="E149" s="330" t="s">
        <v>983</v>
      </c>
      <c r="F149" s="330"/>
      <c r="G149" s="300"/>
      <c r="H149" s="301" t="s">
        <v>926</v>
      </c>
      <c r="I149" s="302" t="s">
        <v>103</v>
      </c>
      <c r="J149" s="303"/>
      <c r="L149" s="196">
        <f t="shared" si="18"/>
        <v>0</v>
      </c>
    </row>
    <row r="150" spans="1:12" ht="14.4" customHeight="1">
      <c r="A150" s="353" t="s">
        <v>984</v>
      </c>
      <c r="B150" s="304"/>
      <c r="C150" s="304"/>
      <c r="D150" s="304"/>
      <c r="E150" s="304"/>
      <c r="F150" s="304"/>
      <c r="G150" s="304"/>
      <c r="H150" s="304"/>
      <c r="I150" s="304"/>
      <c r="J150" s="304"/>
    </row>
    <row r="151" spans="1:12" ht="14.4" customHeight="1">
      <c r="A151" s="352" t="s">
        <v>985</v>
      </c>
      <c r="B151" s="328"/>
      <c r="C151" s="329"/>
      <c r="D151" s="299"/>
      <c r="E151" s="330" t="s">
        <v>986</v>
      </c>
      <c r="F151" s="330"/>
      <c r="G151" s="300"/>
      <c r="H151" s="301" t="s">
        <v>915</v>
      </c>
      <c r="I151" s="302" t="s">
        <v>103</v>
      </c>
      <c r="J151" s="303"/>
      <c r="L151" s="196">
        <f t="shared" ref="L151:L163" si="19">H151*(J151+K151)</f>
        <v>0</v>
      </c>
    </row>
    <row r="152" spans="1:12" ht="26.4" customHeight="1">
      <c r="A152" s="352" t="s">
        <v>987</v>
      </c>
      <c r="B152" s="328"/>
      <c r="C152" s="329"/>
      <c r="D152" s="299" t="s">
        <v>930</v>
      </c>
      <c r="E152" s="330" t="s">
        <v>988</v>
      </c>
      <c r="F152" s="330"/>
      <c r="G152" s="300"/>
      <c r="H152" s="301" t="s">
        <v>96</v>
      </c>
      <c r="I152" s="302" t="s">
        <v>103</v>
      </c>
      <c r="J152" s="303"/>
      <c r="L152" s="196">
        <f t="shared" si="19"/>
        <v>0</v>
      </c>
    </row>
    <row r="153" spans="1:12" ht="14.4">
      <c r="A153" s="355" t="s">
        <v>989</v>
      </c>
      <c r="B153" s="334"/>
      <c r="C153" s="335"/>
      <c r="D153" s="305"/>
      <c r="E153" s="336" t="s">
        <v>990</v>
      </c>
      <c r="F153" s="336"/>
      <c r="G153" s="306"/>
      <c r="H153" s="307" t="s">
        <v>96</v>
      </c>
      <c r="I153" s="308" t="s">
        <v>103</v>
      </c>
      <c r="J153" s="309"/>
      <c r="L153" s="196">
        <f t="shared" si="19"/>
        <v>0</v>
      </c>
    </row>
    <row r="154" spans="1:12" ht="14.4">
      <c r="A154" s="352" t="s">
        <v>991</v>
      </c>
      <c r="B154" s="328"/>
      <c r="C154" s="329"/>
      <c r="D154" s="299" t="s">
        <v>930</v>
      </c>
      <c r="E154" s="330" t="s">
        <v>988</v>
      </c>
      <c r="F154" s="330"/>
      <c r="G154" s="300"/>
      <c r="H154" s="301" t="s">
        <v>119</v>
      </c>
      <c r="I154" s="302" t="s">
        <v>103</v>
      </c>
      <c r="J154" s="303"/>
      <c r="L154" s="196">
        <f t="shared" si="19"/>
        <v>0</v>
      </c>
    </row>
    <row r="155" spans="1:12" ht="14.4" customHeight="1">
      <c r="A155" s="352" t="s">
        <v>992</v>
      </c>
      <c r="B155" s="328"/>
      <c r="C155" s="329"/>
      <c r="D155" s="299" t="s">
        <v>930</v>
      </c>
      <c r="E155" s="330" t="s">
        <v>993</v>
      </c>
      <c r="F155" s="330"/>
      <c r="G155" s="300"/>
      <c r="H155" s="301" t="s">
        <v>97</v>
      </c>
      <c r="I155" s="302" t="s">
        <v>103</v>
      </c>
      <c r="J155" s="303"/>
      <c r="L155" s="196">
        <f t="shared" si="19"/>
        <v>0</v>
      </c>
    </row>
    <row r="156" spans="1:12" ht="14.4">
      <c r="A156" s="352" t="s">
        <v>994</v>
      </c>
      <c r="B156" s="328"/>
      <c r="C156" s="329"/>
      <c r="D156" s="299" t="s">
        <v>917</v>
      </c>
      <c r="E156" s="330" t="s">
        <v>995</v>
      </c>
      <c r="F156" s="330"/>
      <c r="G156" s="300"/>
      <c r="H156" s="301" t="s">
        <v>93</v>
      </c>
      <c r="I156" s="302" t="s">
        <v>103</v>
      </c>
      <c r="J156" s="303"/>
      <c r="L156" s="196">
        <f t="shared" si="19"/>
        <v>0</v>
      </c>
    </row>
    <row r="157" spans="1:12" ht="14.4">
      <c r="A157" s="356" t="s">
        <v>996</v>
      </c>
      <c r="B157" s="337"/>
      <c r="C157" s="338"/>
      <c r="D157" s="305" t="s">
        <v>917</v>
      </c>
      <c r="E157" s="339" t="s">
        <v>997</v>
      </c>
      <c r="F157" s="340"/>
      <c r="G157" s="306"/>
      <c r="H157" s="307" t="s">
        <v>915</v>
      </c>
      <c r="I157" s="308" t="s">
        <v>103</v>
      </c>
      <c r="J157" s="309"/>
      <c r="L157" s="196">
        <f t="shared" si="19"/>
        <v>0</v>
      </c>
    </row>
    <row r="158" spans="1:12" ht="14.4" customHeight="1">
      <c r="A158" s="355" t="s">
        <v>998</v>
      </c>
      <c r="B158" s="334"/>
      <c r="C158" s="335"/>
      <c r="D158" s="310"/>
      <c r="E158" s="336" t="s">
        <v>999</v>
      </c>
      <c r="F158" s="336"/>
      <c r="G158" s="306"/>
      <c r="H158" s="307" t="s">
        <v>943</v>
      </c>
      <c r="I158" s="308" t="s">
        <v>103</v>
      </c>
      <c r="J158" s="311"/>
      <c r="L158" s="196">
        <f t="shared" si="19"/>
        <v>0</v>
      </c>
    </row>
    <row r="159" spans="1:12" ht="14.4">
      <c r="A159" s="355" t="s">
        <v>1000</v>
      </c>
      <c r="B159" s="334"/>
      <c r="C159" s="335"/>
      <c r="D159" s="310"/>
      <c r="E159" s="336" t="s">
        <v>1001</v>
      </c>
      <c r="F159" s="336"/>
      <c r="G159" s="306"/>
      <c r="H159" s="307" t="s">
        <v>943</v>
      </c>
      <c r="I159" s="308" t="s">
        <v>103</v>
      </c>
      <c r="J159" s="311"/>
      <c r="L159" s="196">
        <f t="shared" si="19"/>
        <v>0</v>
      </c>
    </row>
    <row r="160" spans="1:12" ht="52.8" customHeight="1">
      <c r="A160" s="355" t="s">
        <v>1002</v>
      </c>
      <c r="B160" s="334"/>
      <c r="C160" s="335"/>
      <c r="D160" s="310"/>
      <c r="E160" s="336" t="s">
        <v>1003</v>
      </c>
      <c r="F160" s="336"/>
      <c r="G160" s="306"/>
      <c r="H160" s="307" t="s">
        <v>943</v>
      </c>
      <c r="I160" s="308" t="s">
        <v>103</v>
      </c>
      <c r="J160" s="311"/>
      <c r="L160" s="196">
        <f t="shared" si="19"/>
        <v>0</v>
      </c>
    </row>
    <row r="161" spans="1:12" ht="52.8" customHeight="1">
      <c r="A161" s="355" t="s">
        <v>1004</v>
      </c>
      <c r="B161" s="334"/>
      <c r="C161" s="335"/>
      <c r="D161" s="312"/>
      <c r="E161" s="336" t="s">
        <v>1005</v>
      </c>
      <c r="F161" s="336"/>
      <c r="G161" s="306"/>
      <c r="H161" s="307" t="s">
        <v>119</v>
      </c>
      <c r="I161" s="308" t="s">
        <v>103</v>
      </c>
      <c r="J161" s="311"/>
      <c r="L161" s="196">
        <f t="shared" si="19"/>
        <v>0</v>
      </c>
    </row>
    <row r="162" spans="1:12" ht="14.4" customHeight="1">
      <c r="A162" s="355" t="s">
        <v>1000</v>
      </c>
      <c r="B162" s="334"/>
      <c r="C162" s="335"/>
      <c r="D162" s="310"/>
      <c r="E162" s="336" t="s">
        <v>1001</v>
      </c>
      <c r="F162" s="336"/>
      <c r="G162" s="306"/>
      <c r="H162" s="307" t="s">
        <v>943</v>
      </c>
      <c r="I162" s="308" t="s">
        <v>103</v>
      </c>
      <c r="J162" s="311"/>
      <c r="L162" s="196">
        <f t="shared" si="19"/>
        <v>0</v>
      </c>
    </row>
    <row r="163" spans="1:12" ht="14.4" customHeight="1">
      <c r="A163" s="355" t="s">
        <v>1002</v>
      </c>
      <c r="B163" s="334"/>
      <c r="C163" s="335"/>
      <c r="D163" s="310"/>
      <c r="E163" s="336" t="s">
        <v>1003</v>
      </c>
      <c r="F163" s="336"/>
      <c r="G163" s="306"/>
      <c r="H163" s="307" t="s">
        <v>943</v>
      </c>
      <c r="I163" s="308" t="s">
        <v>103</v>
      </c>
      <c r="J163" s="311"/>
      <c r="L163" s="196">
        <f t="shared" si="19"/>
        <v>0</v>
      </c>
    </row>
    <row r="164" spans="1:12" ht="14.4" customHeight="1">
      <c r="A164" s="353" t="s">
        <v>1094</v>
      </c>
      <c r="B164" s="304"/>
      <c r="C164" s="304"/>
      <c r="D164" s="304"/>
      <c r="E164" s="304"/>
      <c r="F164" s="304"/>
      <c r="G164" s="304"/>
      <c r="H164" s="304"/>
      <c r="I164" s="304"/>
      <c r="J164" s="304"/>
    </row>
    <row r="165" spans="1:12" ht="14.4" customHeight="1">
      <c r="A165" s="352" t="s">
        <v>1006</v>
      </c>
      <c r="B165" s="328"/>
      <c r="C165" s="329"/>
      <c r="D165" s="299" t="s">
        <v>98</v>
      </c>
      <c r="E165" s="330" t="s">
        <v>1007</v>
      </c>
      <c r="F165" s="330"/>
      <c r="G165" s="300"/>
      <c r="H165" s="301" t="s">
        <v>100</v>
      </c>
      <c r="I165" s="302" t="s">
        <v>103</v>
      </c>
      <c r="J165" s="303"/>
      <c r="L165" s="196">
        <f t="shared" ref="L165:L170" si="20">H165*(J165+K165)</f>
        <v>0</v>
      </c>
    </row>
    <row r="166" spans="1:12" ht="14.4">
      <c r="A166" s="352" t="s">
        <v>1008</v>
      </c>
      <c r="B166" s="328"/>
      <c r="C166" s="329"/>
      <c r="D166" s="299" t="s">
        <v>98</v>
      </c>
      <c r="E166" s="330" t="s">
        <v>1009</v>
      </c>
      <c r="F166" s="330"/>
      <c r="G166" s="300"/>
      <c r="H166" s="301" t="s">
        <v>100</v>
      </c>
      <c r="I166" s="302" t="s">
        <v>103</v>
      </c>
      <c r="J166" s="303"/>
      <c r="L166" s="196">
        <f t="shared" si="20"/>
        <v>0</v>
      </c>
    </row>
    <row r="167" spans="1:12" ht="14.4">
      <c r="A167" s="352" t="s">
        <v>1010</v>
      </c>
      <c r="B167" s="328"/>
      <c r="C167" s="329"/>
      <c r="D167" s="299">
        <v>5</v>
      </c>
      <c r="E167" s="330" t="s">
        <v>1011</v>
      </c>
      <c r="F167" s="330"/>
      <c r="G167" s="300"/>
      <c r="H167" s="301" t="s">
        <v>100</v>
      </c>
      <c r="I167" s="302" t="s">
        <v>103</v>
      </c>
      <c r="J167" s="303"/>
      <c r="L167" s="196">
        <f t="shared" si="20"/>
        <v>0</v>
      </c>
    </row>
    <row r="168" spans="1:12" ht="14.4">
      <c r="A168" s="352" t="s">
        <v>1012</v>
      </c>
      <c r="B168" s="328"/>
      <c r="C168" s="329"/>
      <c r="D168" s="299">
        <v>5</v>
      </c>
      <c r="E168" s="330" t="s">
        <v>1013</v>
      </c>
      <c r="F168" s="330"/>
      <c r="G168" s="300"/>
      <c r="H168" s="301" t="s">
        <v>100</v>
      </c>
      <c r="I168" s="302" t="s">
        <v>103</v>
      </c>
      <c r="J168" s="303"/>
      <c r="L168" s="196">
        <f t="shared" si="20"/>
        <v>0</v>
      </c>
    </row>
    <row r="169" spans="1:12" ht="14.4">
      <c r="A169" s="352" t="s">
        <v>1014</v>
      </c>
      <c r="B169" s="328"/>
      <c r="C169" s="329"/>
      <c r="D169" s="299">
        <v>5</v>
      </c>
      <c r="E169" s="330" t="s">
        <v>1015</v>
      </c>
      <c r="F169" s="330"/>
      <c r="G169" s="300"/>
      <c r="H169" s="301" t="s">
        <v>100</v>
      </c>
      <c r="I169" s="302" t="s">
        <v>103</v>
      </c>
      <c r="J169" s="303"/>
      <c r="L169" s="196">
        <f t="shared" si="20"/>
        <v>0</v>
      </c>
    </row>
    <row r="170" spans="1:12" ht="14.4">
      <c r="A170" s="352" t="s">
        <v>1016</v>
      </c>
      <c r="B170" s="328"/>
      <c r="C170" s="329"/>
      <c r="D170" s="299">
        <v>5</v>
      </c>
      <c r="E170" s="330" t="s">
        <v>1017</v>
      </c>
      <c r="F170" s="330"/>
      <c r="G170" s="300"/>
      <c r="H170" s="301" t="s">
        <v>100</v>
      </c>
      <c r="I170" s="302" t="s">
        <v>103</v>
      </c>
      <c r="J170" s="303"/>
      <c r="L170" s="196">
        <f t="shared" si="20"/>
        <v>0</v>
      </c>
    </row>
    <row r="171" spans="1:12" ht="14.4">
      <c r="A171" s="353" t="s">
        <v>1095</v>
      </c>
      <c r="B171" s="304"/>
      <c r="C171" s="304"/>
      <c r="D171" s="304"/>
      <c r="E171" s="304"/>
      <c r="F171" s="304"/>
      <c r="G171" s="304"/>
      <c r="H171" s="304"/>
      <c r="I171" s="304"/>
      <c r="J171" s="304"/>
    </row>
    <row r="172" spans="1:12" ht="14.4" customHeight="1">
      <c r="A172" s="352" t="s">
        <v>1006</v>
      </c>
      <c r="B172" s="328"/>
      <c r="C172" s="329"/>
      <c r="D172" s="299" t="s">
        <v>98</v>
      </c>
      <c r="E172" s="330" t="s">
        <v>1007</v>
      </c>
      <c r="F172" s="330"/>
      <c r="G172" s="300"/>
      <c r="H172" s="301" t="s">
        <v>1018</v>
      </c>
      <c r="I172" s="302" t="s">
        <v>103</v>
      </c>
      <c r="J172" s="303"/>
      <c r="L172" s="196">
        <f t="shared" ref="L172:L178" si="21">H172*(J172+K172)</f>
        <v>0</v>
      </c>
    </row>
    <row r="173" spans="1:12" ht="14.4">
      <c r="A173" s="352" t="s">
        <v>1008</v>
      </c>
      <c r="B173" s="328"/>
      <c r="C173" s="329"/>
      <c r="D173" s="299" t="s">
        <v>98</v>
      </c>
      <c r="E173" s="330" t="s">
        <v>1009</v>
      </c>
      <c r="F173" s="330"/>
      <c r="G173" s="300"/>
      <c r="H173" s="301" t="s">
        <v>1018</v>
      </c>
      <c r="I173" s="302" t="s">
        <v>103</v>
      </c>
      <c r="J173" s="303"/>
      <c r="L173" s="196">
        <f t="shared" si="21"/>
        <v>0</v>
      </c>
    </row>
    <row r="174" spans="1:12" ht="14.4">
      <c r="A174" s="352" t="s">
        <v>1010</v>
      </c>
      <c r="B174" s="328"/>
      <c r="C174" s="329"/>
      <c r="D174" s="299">
        <v>5</v>
      </c>
      <c r="E174" s="330" t="s">
        <v>1011</v>
      </c>
      <c r="F174" s="330"/>
      <c r="G174" s="300"/>
      <c r="H174" s="301" t="s">
        <v>1018</v>
      </c>
      <c r="I174" s="302" t="s">
        <v>103</v>
      </c>
      <c r="J174" s="303"/>
      <c r="L174" s="196">
        <f t="shared" si="21"/>
        <v>0</v>
      </c>
    </row>
    <row r="175" spans="1:12" ht="14.4">
      <c r="A175" s="352" t="s">
        <v>1019</v>
      </c>
      <c r="B175" s="328"/>
      <c r="C175" s="329"/>
      <c r="D175" s="299">
        <v>5</v>
      </c>
      <c r="E175" s="330" t="s">
        <v>1020</v>
      </c>
      <c r="F175" s="330"/>
      <c r="G175" s="300"/>
      <c r="H175" s="301" t="s">
        <v>1018</v>
      </c>
      <c r="I175" s="302" t="s">
        <v>103</v>
      </c>
      <c r="J175" s="303"/>
      <c r="L175" s="196">
        <f t="shared" si="21"/>
        <v>0</v>
      </c>
    </row>
    <row r="176" spans="1:12" ht="14.4">
      <c r="A176" s="352" t="s">
        <v>1014</v>
      </c>
      <c r="B176" s="328"/>
      <c r="C176" s="329"/>
      <c r="D176" s="299">
        <v>5</v>
      </c>
      <c r="E176" s="330" t="s">
        <v>1015</v>
      </c>
      <c r="F176" s="330"/>
      <c r="G176" s="300"/>
      <c r="H176" s="301" t="s">
        <v>1018</v>
      </c>
      <c r="I176" s="302" t="s">
        <v>103</v>
      </c>
      <c r="J176" s="303"/>
      <c r="L176" s="196">
        <f t="shared" si="21"/>
        <v>0</v>
      </c>
    </row>
    <row r="177" spans="1:12" ht="14.4">
      <c r="A177" s="352" t="s">
        <v>1021</v>
      </c>
      <c r="B177" s="328"/>
      <c r="C177" s="329"/>
      <c r="D177" s="299">
        <v>5</v>
      </c>
      <c r="E177" s="330" t="s">
        <v>1022</v>
      </c>
      <c r="F177" s="330"/>
      <c r="G177" s="300"/>
      <c r="H177" s="301" t="s">
        <v>1018</v>
      </c>
      <c r="I177" s="302" t="s">
        <v>103</v>
      </c>
      <c r="J177" s="303"/>
      <c r="L177" s="196">
        <f t="shared" si="21"/>
        <v>0</v>
      </c>
    </row>
    <row r="178" spans="1:12" ht="15" thickBot="1">
      <c r="A178" s="357" t="s">
        <v>1023</v>
      </c>
      <c r="B178" s="341"/>
      <c r="C178" s="342"/>
      <c r="D178" s="313">
        <v>5</v>
      </c>
      <c r="E178" s="343" t="s">
        <v>1024</v>
      </c>
      <c r="F178" s="343"/>
      <c r="G178" s="314"/>
      <c r="H178" s="315" t="s">
        <v>1018</v>
      </c>
      <c r="I178" s="316" t="s">
        <v>103</v>
      </c>
      <c r="J178" s="317"/>
      <c r="L178" s="196">
        <f t="shared" si="21"/>
        <v>0</v>
      </c>
    </row>
    <row r="179" spans="1:12" ht="14.4">
      <c r="A179" s="353" t="s">
        <v>1096</v>
      </c>
      <c r="B179" s="304"/>
      <c r="C179" s="304"/>
      <c r="D179" s="304"/>
      <c r="E179" s="304"/>
      <c r="F179" s="304"/>
      <c r="G179" s="304"/>
      <c r="H179" s="304"/>
      <c r="I179" s="304"/>
      <c r="J179" s="304"/>
    </row>
    <row r="180" spans="1:12" ht="14.4">
      <c r="A180" s="358" t="s">
        <v>1025</v>
      </c>
      <c r="B180" s="344"/>
      <c r="C180" s="345"/>
      <c r="D180" s="318"/>
      <c r="E180" s="346" t="s">
        <v>1026</v>
      </c>
      <c r="F180" s="346"/>
      <c r="G180" s="319"/>
      <c r="H180" s="320" t="s">
        <v>1027</v>
      </c>
      <c r="I180" s="321" t="s">
        <v>103</v>
      </c>
      <c r="J180" s="322"/>
      <c r="L180" s="196">
        <f t="shared" ref="L180:L183" si="22">H180*(J180+K180)</f>
        <v>0</v>
      </c>
    </row>
    <row r="181" spans="1:12" ht="14.4">
      <c r="A181" s="352" t="s">
        <v>1028</v>
      </c>
      <c r="B181" s="328"/>
      <c r="C181" s="329"/>
      <c r="D181" s="299" t="s">
        <v>930</v>
      </c>
      <c r="E181" s="330" t="s">
        <v>1029</v>
      </c>
      <c r="F181" s="330"/>
      <c r="G181" s="300"/>
      <c r="H181" s="301" t="s">
        <v>915</v>
      </c>
      <c r="I181" s="302" t="s">
        <v>103</v>
      </c>
      <c r="J181" s="303"/>
      <c r="L181" s="196">
        <f t="shared" si="22"/>
        <v>0</v>
      </c>
    </row>
    <row r="182" spans="1:12" ht="14.4" customHeight="1">
      <c r="A182" s="355" t="s">
        <v>1030</v>
      </c>
      <c r="B182" s="347"/>
      <c r="C182" s="348"/>
      <c r="D182" s="305"/>
      <c r="E182" s="339" t="s">
        <v>1031</v>
      </c>
      <c r="F182" s="340"/>
      <c r="G182" s="306"/>
      <c r="H182" s="307" t="s">
        <v>918</v>
      </c>
      <c r="I182" s="308" t="s">
        <v>103</v>
      </c>
      <c r="J182" s="309"/>
      <c r="L182" s="196">
        <f t="shared" si="22"/>
        <v>0</v>
      </c>
    </row>
    <row r="183" spans="1:12" ht="39.6" customHeight="1">
      <c r="A183" s="352" t="s">
        <v>1032</v>
      </c>
      <c r="B183" s="328"/>
      <c r="C183" s="329"/>
      <c r="D183" s="299" t="s">
        <v>930</v>
      </c>
      <c r="E183" s="330" t="s">
        <v>1033</v>
      </c>
      <c r="F183" s="330"/>
      <c r="G183" s="300"/>
      <c r="H183" s="301" t="s">
        <v>943</v>
      </c>
      <c r="I183" s="302" t="s">
        <v>103</v>
      </c>
      <c r="J183" s="303"/>
      <c r="L183" s="196">
        <f t="shared" si="22"/>
        <v>0</v>
      </c>
    </row>
    <row r="184" spans="1:12" ht="14.4">
      <c r="A184" s="353" t="s">
        <v>1097</v>
      </c>
      <c r="B184" s="304"/>
      <c r="C184" s="304"/>
      <c r="D184" s="304"/>
      <c r="E184" s="304"/>
      <c r="F184" s="304"/>
      <c r="G184" s="304"/>
      <c r="H184" s="304"/>
      <c r="I184" s="304"/>
      <c r="J184" s="304"/>
    </row>
    <row r="185" spans="1:12" ht="14.4">
      <c r="A185" s="352" t="s">
        <v>1034</v>
      </c>
      <c r="B185" s="328"/>
      <c r="C185" s="329"/>
      <c r="D185" s="299" t="s">
        <v>917</v>
      </c>
      <c r="E185" s="330" t="s">
        <v>1035</v>
      </c>
      <c r="F185" s="330"/>
      <c r="G185" s="300"/>
      <c r="H185" s="301" t="s">
        <v>99</v>
      </c>
      <c r="I185" s="302" t="s">
        <v>103</v>
      </c>
      <c r="J185" s="303"/>
      <c r="L185" s="196">
        <f>H185*(J185+K185)</f>
        <v>0</v>
      </c>
    </row>
    <row r="186" spans="1:12" ht="14.4">
      <c r="A186" s="352" t="s">
        <v>1036</v>
      </c>
      <c r="B186" s="328"/>
      <c r="C186" s="329"/>
      <c r="D186" s="299" t="s">
        <v>915</v>
      </c>
      <c r="E186" s="330" t="s">
        <v>1037</v>
      </c>
      <c r="F186" s="330"/>
      <c r="G186" s="300"/>
      <c r="H186" s="301" t="s">
        <v>99</v>
      </c>
      <c r="I186" s="302" t="s">
        <v>103</v>
      </c>
      <c r="J186" s="303"/>
      <c r="L186" s="196">
        <f t="shared" ref="L186:L193" si="23">H186*(J186+K186)</f>
        <v>0</v>
      </c>
    </row>
    <row r="187" spans="1:12" ht="14.4">
      <c r="A187" s="352" t="s">
        <v>1038</v>
      </c>
      <c r="B187" s="328"/>
      <c r="C187" s="329"/>
      <c r="D187" s="299" t="s">
        <v>915</v>
      </c>
      <c r="E187" s="330" t="s">
        <v>1039</v>
      </c>
      <c r="F187" s="330"/>
      <c r="G187" s="300"/>
      <c r="H187" s="301" t="s">
        <v>99</v>
      </c>
      <c r="I187" s="302" t="s">
        <v>103</v>
      </c>
      <c r="J187" s="303"/>
      <c r="L187" s="196">
        <f t="shared" si="23"/>
        <v>0</v>
      </c>
    </row>
    <row r="188" spans="1:12" ht="14.4">
      <c r="A188" s="352" t="s">
        <v>934</v>
      </c>
      <c r="B188" s="328"/>
      <c r="C188" s="329"/>
      <c r="D188" s="299" t="s">
        <v>930</v>
      </c>
      <c r="E188" s="330" t="s">
        <v>1040</v>
      </c>
      <c r="F188" s="330"/>
      <c r="G188" s="300"/>
      <c r="H188" s="301" t="s">
        <v>99</v>
      </c>
      <c r="I188" s="302" t="s">
        <v>103</v>
      </c>
      <c r="J188" s="303"/>
      <c r="L188" s="196">
        <f t="shared" si="23"/>
        <v>0</v>
      </c>
    </row>
    <row r="189" spans="1:12" ht="14.4">
      <c r="A189" s="352" t="s">
        <v>1041</v>
      </c>
      <c r="B189" s="328"/>
      <c r="C189" s="329"/>
      <c r="D189" s="299" t="s">
        <v>915</v>
      </c>
      <c r="E189" s="330" t="s">
        <v>1042</v>
      </c>
      <c r="F189" s="330"/>
      <c r="G189" s="300"/>
      <c r="H189" s="301" t="s">
        <v>96</v>
      </c>
      <c r="I189" s="302" t="s">
        <v>103</v>
      </c>
      <c r="J189" s="303"/>
      <c r="L189" s="196">
        <f t="shared" si="23"/>
        <v>0</v>
      </c>
    </row>
    <row r="190" spans="1:12" ht="14.4">
      <c r="A190" s="352" t="s">
        <v>1043</v>
      </c>
      <c r="B190" s="328"/>
      <c r="C190" s="329"/>
      <c r="D190" s="299" t="s">
        <v>930</v>
      </c>
      <c r="E190" s="330" t="s">
        <v>1044</v>
      </c>
      <c r="F190" s="330"/>
      <c r="G190" s="300"/>
      <c r="H190" s="301" t="s">
        <v>96</v>
      </c>
      <c r="I190" s="302" t="s">
        <v>103</v>
      </c>
      <c r="J190" s="303"/>
      <c r="L190" s="196">
        <f t="shared" si="23"/>
        <v>0</v>
      </c>
    </row>
    <row r="191" spans="1:12" ht="14.4">
      <c r="A191" s="352" t="s">
        <v>952</v>
      </c>
      <c r="B191" s="328"/>
      <c r="C191" s="329"/>
      <c r="D191" s="299" t="s">
        <v>930</v>
      </c>
      <c r="E191" s="330" t="s">
        <v>953</v>
      </c>
      <c r="F191" s="330"/>
      <c r="G191" s="300"/>
      <c r="H191" s="301" t="s">
        <v>96</v>
      </c>
      <c r="I191" s="302" t="s">
        <v>103</v>
      </c>
      <c r="J191" s="303"/>
      <c r="L191" s="196">
        <f t="shared" si="23"/>
        <v>0</v>
      </c>
    </row>
    <row r="192" spans="1:12" ht="14.4">
      <c r="A192" s="352" t="s">
        <v>1045</v>
      </c>
      <c r="B192" s="328"/>
      <c r="C192" s="329"/>
      <c r="D192" s="299" t="s">
        <v>930</v>
      </c>
      <c r="E192" s="330" t="s">
        <v>1046</v>
      </c>
      <c r="F192" s="330"/>
      <c r="G192" s="300"/>
      <c r="H192" s="301" t="s">
        <v>96</v>
      </c>
      <c r="I192" s="302" t="s">
        <v>103</v>
      </c>
      <c r="J192" s="303"/>
      <c r="L192" s="196">
        <f t="shared" si="23"/>
        <v>0</v>
      </c>
    </row>
    <row r="193" spans="1:12" ht="14.4">
      <c r="A193" s="352" t="s">
        <v>1047</v>
      </c>
      <c r="B193" s="328"/>
      <c r="C193" s="329"/>
      <c r="D193" s="299" t="s">
        <v>930</v>
      </c>
      <c r="E193" s="330" t="s">
        <v>1048</v>
      </c>
      <c r="F193" s="330"/>
      <c r="G193" s="300"/>
      <c r="H193" s="301" t="s">
        <v>96</v>
      </c>
      <c r="I193" s="302" t="s">
        <v>103</v>
      </c>
      <c r="J193" s="303"/>
      <c r="L193" s="196">
        <f t="shared" si="23"/>
        <v>0</v>
      </c>
    </row>
    <row r="194" spans="1:12" ht="14.4">
      <c r="A194" s="353" t="s">
        <v>1098</v>
      </c>
      <c r="B194" s="304"/>
      <c r="C194" s="304"/>
      <c r="D194" s="304"/>
      <c r="E194" s="304"/>
      <c r="F194" s="304"/>
      <c r="G194" s="304"/>
      <c r="H194" s="304"/>
      <c r="I194" s="304"/>
      <c r="J194" s="304"/>
    </row>
    <row r="195" spans="1:12" ht="14.4">
      <c r="A195" s="352" t="s">
        <v>1049</v>
      </c>
      <c r="B195" s="328"/>
      <c r="C195" s="329"/>
      <c r="D195" s="299" t="s">
        <v>915</v>
      </c>
      <c r="E195" s="330" t="s">
        <v>1050</v>
      </c>
      <c r="F195" s="330"/>
      <c r="G195" s="300"/>
      <c r="H195" s="301" t="s">
        <v>915</v>
      </c>
      <c r="I195" s="302" t="s">
        <v>103</v>
      </c>
      <c r="J195" s="303"/>
      <c r="L195" s="196">
        <f t="shared" ref="L195:L218" si="24">H195*(J195+K195)</f>
        <v>0</v>
      </c>
    </row>
    <row r="196" spans="1:12" ht="14.4">
      <c r="A196" s="352" t="s">
        <v>952</v>
      </c>
      <c r="B196" s="328"/>
      <c r="C196" s="329"/>
      <c r="D196" s="299" t="s">
        <v>930</v>
      </c>
      <c r="E196" s="330" t="s">
        <v>953</v>
      </c>
      <c r="F196" s="330"/>
      <c r="G196" s="300"/>
      <c r="H196" s="301" t="s">
        <v>915</v>
      </c>
      <c r="I196" s="302" t="s">
        <v>103</v>
      </c>
      <c r="J196" s="303"/>
      <c r="L196" s="196">
        <f t="shared" si="24"/>
        <v>0</v>
      </c>
    </row>
    <row r="197" spans="1:12" ht="14.4">
      <c r="A197" s="352" t="s">
        <v>1051</v>
      </c>
      <c r="B197" s="328"/>
      <c r="C197" s="329"/>
      <c r="D197" s="299" t="s">
        <v>918</v>
      </c>
      <c r="E197" s="330" t="s">
        <v>1052</v>
      </c>
      <c r="F197" s="330"/>
      <c r="G197" s="300"/>
      <c r="H197" s="301" t="s">
        <v>915</v>
      </c>
      <c r="I197" s="302" t="s">
        <v>103</v>
      </c>
      <c r="J197" s="303"/>
      <c r="L197" s="196">
        <f t="shared" si="24"/>
        <v>0</v>
      </c>
    </row>
    <row r="198" spans="1:12" ht="14.4">
      <c r="A198" s="352" t="s">
        <v>1053</v>
      </c>
      <c r="B198" s="328"/>
      <c r="C198" s="329"/>
      <c r="D198" s="299" t="s">
        <v>930</v>
      </c>
      <c r="E198" s="330" t="s">
        <v>1054</v>
      </c>
      <c r="F198" s="330"/>
      <c r="G198" s="300"/>
      <c r="H198" s="301" t="s">
        <v>915</v>
      </c>
      <c r="I198" s="302" t="s">
        <v>103</v>
      </c>
      <c r="J198" s="303"/>
      <c r="L198" s="196">
        <f t="shared" si="24"/>
        <v>0</v>
      </c>
    </row>
    <row r="199" spans="1:12" ht="14.4">
      <c r="A199" s="352" t="s">
        <v>1055</v>
      </c>
      <c r="B199" s="328"/>
      <c r="C199" s="329"/>
      <c r="D199" s="299" t="s">
        <v>119</v>
      </c>
      <c r="E199" s="330" t="s">
        <v>1056</v>
      </c>
      <c r="F199" s="330"/>
      <c r="G199" s="300"/>
      <c r="H199" s="301" t="s">
        <v>915</v>
      </c>
      <c r="I199" s="302" t="s">
        <v>103</v>
      </c>
      <c r="J199" s="303"/>
      <c r="L199" s="196">
        <f t="shared" si="24"/>
        <v>0</v>
      </c>
    </row>
    <row r="200" spans="1:12" ht="14.4">
      <c r="A200" s="352" t="s">
        <v>1057</v>
      </c>
      <c r="B200" s="328"/>
      <c r="C200" s="329"/>
      <c r="D200" s="299" t="s">
        <v>918</v>
      </c>
      <c r="E200" s="330" t="s">
        <v>1058</v>
      </c>
      <c r="F200" s="330"/>
      <c r="G200" s="300"/>
      <c r="H200" s="301" t="s">
        <v>915</v>
      </c>
      <c r="I200" s="302" t="s">
        <v>103</v>
      </c>
      <c r="J200" s="303"/>
      <c r="L200" s="196">
        <f t="shared" si="24"/>
        <v>0</v>
      </c>
    </row>
    <row r="201" spans="1:12" ht="14.4">
      <c r="A201" s="352" t="s">
        <v>1059</v>
      </c>
      <c r="B201" s="328"/>
      <c r="C201" s="329"/>
      <c r="D201" s="299" t="s">
        <v>918</v>
      </c>
      <c r="E201" s="330" t="s">
        <v>1060</v>
      </c>
      <c r="F201" s="330"/>
      <c r="G201" s="300"/>
      <c r="H201" s="301" t="s">
        <v>915</v>
      </c>
      <c r="I201" s="302" t="s">
        <v>103</v>
      </c>
      <c r="J201" s="303"/>
      <c r="L201" s="196">
        <f t="shared" si="24"/>
        <v>0</v>
      </c>
    </row>
    <row r="202" spans="1:12" ht="14.4">
      <c r="A202" s="354" t="s">
        <v>1061</v>
      </c>
      <c r="B202" s="331"/>
      <c r="C202" s="332"/>
      <c r="D202" s="305" t="s">
        <v>917</v>
      </c>
      <c r="E202" s="333" t="s">
        <v>1062</v>
      </c>
      <c r="F202" s="333"/>
      <c r="G202" s="306"/>
      <c r="H202" s="307" t="s">
        <v>915</v>
      </c>
      <c r="I202" s="308" t="s">
        <v>103</v>
      </c>
      <c r="J202" s="309"/>
      <c r="L202" s="196">
        <f t="shared" si="24"/>
        <v>0</v>
      </c>
    </row>
    <row r="203" spans="1:12" ht="14.4">
      <c r="A203" s="352" t="s">
        <v>1063</v>
      </c>
      <c r="B203" s="328"/>
      <c r="C203" s="329"/>
      <c r="D203" s="299" t="s">
        <v>915</v>
      </c>
      <c r="E203" s="330" t="s">
        <v>1064</v>
      </c>
      <c r="F203" s="330"/>
      <c r="G203" s="300"/>
      <c r="H203" s="301" t="s">
        <v>915</v>
      </c>
      <c r="I203" s="302" t="s">
        <v>103</v>
      </c>
      <c r="J203" s="303"/>
      <c r="L203" s="196">
        <f t="shared" si="24"/>
        <v>0</v>
      </c>
    </row>
    <row r="204" spans="1:12" ht="14.4">
      <c r="A204" s="352" t="s">
        <v>1065</v>
      </c>
      <c r="B204" s="328"/>
      <c r="C204" s="329"/>
      <c r="D204" s="299" t="s">
        <v>916</v>
      </c>
      <c r="E204" s="330" t="s">
        <v>1066</v>
      </c>
      <c r="F204" s="330"/>
      <c r="G204" s="300"/>
      <c r="H204" s="301" t="s">
        <v>926</v>
      </c>
      <c r="I204" s="302" t="s">
        <v>103</v>
      </c>
      <c r="J204" s="303"/>
      <c r="L204" s="196">
        <f t="shared" si="24"/>
        <v>0</v>
      </c>
    </row>
    <row r="205" spans="1:12" ht="14.4">
      <c r="A205" s="352" t="s">
        <v>1067</v>
      </c>
      <c r="B205" s="328"/>
      <c r="C205" s="329"/>
      <c r="D205" s="299" t="s">
        <v>916</v>
      </c>
      <c r="E205" s="330" t="s">
        <v>1068</v>
      </c>
      <c r="F205" s="330"/>
      <c r="G205" s="300"/>
      <c r="H205" s="301" t="s">
        <v>915</v>
      </c>
      <c r="I205" s="302" t="s">
        <v>103</v>
      </c>
      <c r="J205" s="303"/>
      <c r="L205" s="196">
        <f t="shared" si="24"/>
        <v>0</v>
      </c>
    </row>
    <row r="206" spans="1:12" ht="14.4">
      <c r="A206" s="352" t="s">
        <v>1069</v>
      </c>
      <c r="B206" s="328"/>
      <c r="C206" s="329"/>
      <c r="D206" s="299" t="s">
        <v>99</v>
      </c>
      <c r="E206" s="330" t="s">
        <v>1070</v>
      </c>
      <c r="F206" s="330"/>
      <c r="G206" s="300"/>
      <c r="H206" s="301" t="s">
        <v>915</v>
      </c>
      <c r="I206" s="302" t="s">
        <v>103</v>
      </c>
      <c r="J206" s="303"/>
      <c r="L206" s="196">
        <f t="shared" si="24"/>
        <v>0</v>
      </c>
    </row>
    <row r="207" spans="1:12" ht="14.4">
      <c r="A207" s="352" t="s">
        <v>1071</v>
      </c>
      <c r="B207" s="328"/>
      <c r="C207" s="329"/>
      <c r="D207" s="299" t="s">
        <v>119</v>
      </c>
      <c r="E207" s="330" t="s">
        <v>1072</v>
      </c>
      <c r="F207" s="330"/>
      <c r="G207" s="300"/>
      <c r="H207" s="301" t="s">
        <v>915</v>
      </c>
      <c r="I207" s="302" t="s">
        <v>103</v>
      </c>
      <c r="J207" s="303"/>
      <c r="L207" s="196">
        <f t="shared" si="24"/>
        <v>0</v>
      </c>
    </row>
    <row r="208" spans="1:12" ht="14.4">
      <c r="A208" s="352" t="s">
        <v>1073</v>
      </c>
      <c r="B208" s="328"/>
      <c r="C208" s="329"/>
      <c r="D208" s="299" t="s">
        <v>917</v>
      </c>
      <c r="E208" s="330" t="s">
        <v>1074</v>
      </c>
      <c r="F208" s="330"/>
      <c r="G208" s="300"/>
      <c r="H208" s="301" t="s">
        <v>915</v>
      </c>
      <c r="I208" s="302" t="s">
        <v>103</v>
      </c>
      <c r="J208" s="303"/>
      <c r="L208" s="196">
        <f t="shared" si="24"/>
        <v>0</v>
      </c>
    </row>
    <row r="209" spans="1:12" ht="14.4">
      <c r="A209" s="352" t="s">
        <v>1075</v>
      </c>
      <c r="B209" s="328"/>
      <c r="C209" s="329"/>
      <c r="D209" s="299" t="s">
        <v>917</v>
      </c>
      <c r="E209" s="330" t="s">
        <v>1076</v>
      </c>
      <c r="F209" s="330"/>
      <c r="G209" s="300"/>
      <c r="H209" s="301" t="s">
        <v>915</v>
      </c>
      <c r="I209" s="302" t="s">
        <v>103</v>
      </c>
      <c r="J209" s="303"/>
      <c r="L209" s="196">
        <f t="shared" si="24"/>
        <v>0</v>
      </c>
    </row>
    <row r="210" spans="1:12" ht="14.4">
      <c r="A210" s="355" t="s">
        <v>1077</v>
      </c>
      <c r="B210" s="347"/>
      <c r="C210" s="348"/>
      <c r="D210" s="305"/>
      <c r="E210" s="336" t="s">
        <v>1078</v>
      </c>
      <c r="F210" s="336"/>
      <c r="G210" s="306"/>
      <c r="H210" s="307" t="s">
        <v>917</v>
      </c>
      <c r="I210" s="308" t="s">
        <v>103</v>
      </c>
      <c r="J210" s="309"/>
      <c r="L210" s="196">
        <f t="shared" si="24"/>
        <v>0</v>
      </c>
    </row>
    <row r="211" spans="1:12" ht="14.4">
      <c r="A211" s="355" t="s">
        <v>1079</v>
      </c>
      <c r="B211" s="334"/>
      <c r="C211" s="335"/>
      <c r="D211" s="305"/>
      <c r="E211" s="333" t="s">
        <v>1080</v>
      </c>
      <c r="F211" s="333"/>
      <c r="G211" s="306"/>
      <c r="H211" s="307" t="s">
        <v>915</v>
      </c>
      <c r="I211" s="308" t="s">
        <v>103</v>
      </c>
      <c r="J211" s="309"/>
      <c r="L211" s="196">
        <f t="shared" si="24"/>
        <v>0</v>
      </c>
    </row>
    <row r="212" spans="1:12" ht="14.4">
      <c r="A212" s="359" t="s">
        <v>1081</v>
      </c>
      <c r="B212" s="349"/>
      <c r="C212" s="350"/>
      <c r="D212" s="323"/>
      <c r="E212" s="351"/>
      <c r="F212" s="351"/>
      <c r="G212" s="324"/>
      <c r="H212" s="325" t="s">
        <v>917</v>
      </c>
      <c r="I212" s="326" t="s">
        <v>103</v>
      </c>
      <c r="J212" s="327"/>
      <c r="L212" s="196">
        <f t="shared" si="24"/>
        <v>0</v>
      </c>
    </row>
    <row r="213" spans="1:12" ht="14.4">
      <c r="A213" s="355" t="s">
        <v>1082</v>
      </c>
      <c r="B213" s="334"/>
      <c r="C213" s="335"/>
      <c r="D213" s="305"/>
      <c r="E213" s="336" t="s">
        <v>1083</v>
      </c>
      <c r="F213" s="336"/>
      <c r="G213" s="306"/>
      <c r="H213" s="307" t="s">
        <v>915</v>
      </c>
      <c r="I213" s="308" t="s">
        <v>103</v>
      </c>
      <c r="J213" s="309"/>
      <c r="L213" s="196">
        <f t="shared" si="24"/>
        <v>0</v>
      </c>
    </row>
    <row r="214" spans="1:12" ht="14.4">
      <c r="A214" s="355" t="s">
        <v>1084</v>
      </c>
      <c r="B214" s="334"/>
      <c r="C214" s="335"/>
      <c r="D214" s="305"/>
      <c r="E214" s="333" t="s">
        <v>1085</v>
      </c>
      <c r="F214" s="333"/>
      <c r="G214" s="306"/>
      <c r="H214" s="307" t="s">
        <v>915</v>
      </c>
      <c r="I214" s="308" t="s">
        <v>103</v>
      </c>
      <c r="J214" s="309"/>
      <c r="L214" s="196">
        <f t="shared" si="24"/>
        <v>0</v>
      </c>
    </row>
    <row r="215" spans="1:12" ht="14.4">
      <c r="A215" s="355" t="s">
        <v>1086</v>
      </c>
      <c r="B215" s="334"/>
      <c r="C215" s="335"/>
      <c r="D215" s="305"/>
      <c r="E215" s="333" t="s">
        <v>1087</v>
      </c>
      <c r="F215" s="333"/>
      <c r="G215" s="306"/>
      <c r="H215" s="307" t="s">
        <v>915</v>
      </c>
      <c r="I215" s="308" t="s">
        <v>103</v>
      </c>
      <c r="J215" s="309"/>
      <c r="L215" s="196">
        <f t="shared" si="24"/>
        <v>0</v>
      </c>
    </row>
    <row r="216" spans="1:12" ht="14.4">
      <c r="A216" s="355" t="s">
        <v>1088</v>
      </c>
      <c r="B216" s="334"/>
      <c r="C216" s="335"/>
      <c r="D216" s="305"/>
      <c r="E216" s="336" t="s">
        <v>1089</v>
      </c>
      <c r="F216" s="336"/>
      <c r="G216" s="306"/>
      <c r="H216" s="307" t="s">
        <v>915</v>
      </c>
      <c r="I216" s="308" t="s">
        <v>103</v>
      </c>
      <c r="J216" s="309"/>
      <c r="L216" s="196">
        <f t="shared" si="24"/>
        <v>0</v>
      </c>
    </row>
    <row r="217" spans="1:12" ht="14.4">
      <c r="A217" s="355" t="s">
        <v>1090</v>
      </c>
      <c r="B217" s="334"/>
      <c r="C217" s="335"/>
      <c r="D217" s="305"/>
      <c r="E217" s="333" t="s">
        <v>1091</v>
      </c>
      <c r="F217" s="333"/>
      <c r="G217" s="306"/>
      <c r="H217" s="307" t="s">
        <v>915</v>
      </c>
      <c r="I217" s="308" t="s">
        <v>103</v>
      </c>
      <c r="J217" s="309"/>
      <c r="L217" s="196">
        <f t="shared" si="24"/>
        <v>0</v>
      </c>
    </row>
    <row r="218" spans="1:12" ht="14.4">
      <c r="A218" s="355" t="s">
        <v>1092</v>
      </c>
      <c r="B218" s="334"/>
      <c r="C218" s="335"/>
      <c r="D218" s="305"/>
      <c r="E218" s="333" t="s">
        <v>1093</v>
      </c>
      <c r="F218" s="333"/>
      <c r="G218" s="306"/>
      <c r="H218" s="307" t="s">
        <v>915</v>
      </c>
      <c r="I218" s="308" t="s">
        <v>103</v>
      </c>
      <c r="J218" s="309"/>
      <c r="L218" s="196">
        <f t="shared" si="24"/>
        <v>0</v>
      </c>
    </row>
    <row r="219" spans="1:12" ht="14.4">
      <c r="A219" s="353" t="s">
        <v>1099</v>
      </c>
      <c r="B219" s="304"/>
      <c r="C219" s="304"/>
      <c r="D219" s="304"/>
      <c r="E219" s="304"/>
      <c r="F219" s="304"/>
      <c r="G219" s="304"/>
      <c r="H219" s="304"/>
      <c r="I219" s="304"/>
      <c r="J219" s="304"/>
      <c r="L219" s="196"/>
    </row>
  </sheetData>
  <pageMargins left="0.70833330000000005" right="0.70833330000000005" top="0.39374999999999999" bottom="0.39374999999999999" header="0.3152778" footer="0.3152778"/>
  <pageSetup paperSize="9" scale="7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M106"/>
  <sheetViews>
    <sheetView workbookViewId="0">
      <selection activeCell="J15" sqref="J15"/>
    </sheetView>
  </sheetViews>
  <sheetFormatPr defaultRowHeight="12"/>
  <cols>
    <col min="1" max="1" width="12.5703125" customWidth="1"/>
    <col min="2" max="2" width="19.7109375" customWidth="1"/>
    <col min="3" max="3" width="48.7109375" customWidth="1"/>
    <col min="4" max="4" width="11.28515625" customWidth="1"/>
    <col min="5" max="5" width="12.42578125" customWidth="1"/>
    <col min="6" max="6" width="15" customWidth="1"/>
    <col min="7" max="8" width="15.28515625" customWidth="1"/>
    <col min="9" max="9" width="12.28515625" customWidth="1"/>
    <col min="10" max="10" width="11.5703125" customWidth="1"/>
    <col min="11" max="11" width="13.42578125" customWidth="1"/>
    <col min="12" max="12" width="14.140625" customWidth="1"/>
    <col min="13" max="13" width="20.7109375" bestFit="1" customWidth="1"/>
  </cols>
  <sheetData>
    <row r="2" spans="1:13" ht="18">
      <c r="A2" s="80" t="s">
        <v>775</v>
      </c>
    </row>
    <row r="4" spans="1:13" ht="14.4">
      <c r="A4" s="226" t="s">
        <v>776</v>
      </c>
      <c r="B4" s="227"/>
      <c r="C4" s="227"/>
      <c r="D4" s="227"/>
      <c r="E4" s="227"/>
      <c r="F4" s="227"/>
      <c r="G4" s="197"/>
      <c r="H4" s="197"/>
      <c r="I4" s="225"/>
      <c r="J4" s="225"/>
      <c r="K4" s="225"/>
    </row>
    <row r="5" spans="1:13">
      <c r="A5" s="228" t="s">
        <v>655</v>
      </c>
      <c r="B5" s="228" t="s">
        <v>656</v>
      </c>
      <c r="C5" s="228" t="s">
        <v>657</v>
      </c>
      <c r="D5" s="228" t="s">
        <v>777</v>
      </c>
      <c r="E5" s="228" t="s">
        <v>659</v>
      </c>
      <c r="F5" s="228" t="s">
        <v>660</v>
      </c>
      <c r="G5" s="229" t="s">
        <v>86</v>
      </c>
      <c r="H5" s="229"/>
      <c r="I5" s="230" t="s">
        <v>113</v>
      </c>
      <c r="J5" s="193" t="s">
        <v>114</v>
      </c>
      <c r="K5" s="193" t="s">
        <v>662</v>
      </c>
      <c r="L5" s="193" t="s">
        <v>663</v>
      </c>
      <c r="M5" s="193" t="s">
        <v>664</v>
      </c>
    </row>
    <row r="6" spans="1:13">
      <c r="A6" s="228"/>
      <c r="B6" s="228"/>
      <c r="C6" s="228"/>
      <c r="D6" s="228"/>
      <c r="E6" s="228"/>
      <c r="F6" s="228"/>
      <c r="G6" s="231"/>
      <c r="H6" s="231"/>
      <c r="I6" s="232"/>
      <c r="J6" s="232"/>
      <c r="K6" s="232"/>
      <c r="L6" s="232"/>
      <c r="M6" s="193"/>
    </row>
    <row r="7" spans="1:13">
      <c r="A7" s="228" t="s">
        <v>778</v>
      </c>
      <c r="B7" s="228" t="s">
        <v>779</v>
      </c>
      <c r="C7" s="228" t="s">
        <v>780</v>
      </c>
      <c r="D7" s="228" t="s">
        <v>781</v>
      </c>
      <c r="E7" s="228" t="s">
        <v>782</v>
      </c>
      <c r="F7" s="228">
        <v>1.8</v>
      </c>
      <c r="G7" s="231" t="s">
        <v>91</v>
      </c>
      <c r="H7" s="231"/>
      <c r="I7" s="367"/>
      <c r="J7" s="367"/>
      <c r="K7" s="371">
        <f>F7*I7</f>
        <v>0</v>
      </c>
      <c r="L7" s="371">
        <f>F7*J7</f>
        <v>0</v>
      </c>
      <c r="M7" s="196">
        <f>L7+K7</f>
        <v>0</v>
      </c>
    </row>
    <row r="8" spans="1:13">
      <c r="A8" s="228" t="s">
        <v>778</v>
      </c>
      <c r="B8" s="228" t="s">
        <v>779</v>
      </c>
      <c r="C8" s="228" t="s">
        <v>780</v>
      </c>
      <c r="D8" s="228" t="s">
        <v>783</v>
      </c>
      <c r="E8" s="228" t="s">
        <v>784</v>
      </c>
      <c r="F8" s="228">
        <v>39.4</v>
      </c>
      <c r="G8" s="231" t="s">
        <v>91</v>
      </c>
      <c r="H8" s="231"/>
      <c r="I8" s="367"/>
      <c r="J8" s="367"/>
      <c r="K8" s="371">
        <f t="shared" ref="K8:K33" si="0">F8*I8</f>
        <v>0</v>
      </c>
      <c r="L8" s="371">
        <f t="shared" ref="L8:L33" si="1">F8*J8</f>
        <v>0</v>
      </c>
      <c r="M8" s="196">
        <f>L8+K8</f>
        <v>0</v>
      </c>
    </row>
    <row r="9" spans="1:13">
      <c r="A9" s="228" t="s">
        <v>778</v>
      </c>
      <c r="B9" s="228" t="s">
        <v>779</v>
      </c>
      <c r="C9" s="228" t="s">
        <v>780</v>
      </c>
      <c r="D9" s="228" t="s">
        <v>785</v>
      </c>
      <c r="E9" s="228" t="s">
        <v>786</v>
      </c>
      <c r="F9" s="228">
        <v>3.4</v>
      </c>
      <c r="G9" s="231" t="s">
        <v>91</v>
      </c>
      <c r="H9" s="231"/>
      <c r="I9" s="367"/>
      <c r="J9" s="367"/>
      <c r="K9" s="371">
        <f t="shared" si="0"/>
        <v>0</v>
      </c>
      <c r="L9" s="371">
        <f t="shared" si="1"/>
        <v>0</v>
      </c>
      <c r="M9" s="196">
        <f t="shared" ref="M9:M72" si="2">L9+K9</f>
        <v>0</v>
      </c>
    </row>
    <row r="10" spans="1:13">
      <c r="A10" s="228" t="s">
        <v>778</v>
      </c>
      <c r="B10" s="228" t="s">
        <v>779</v>
      </c>
      <c r="C10" s="228" t="s">
        <v>787</v>
      </c>
      <c r="D10" s="228" t="s">
        <v>781</v>
      </c>
      <c r="E10" s="228" t="s">
        <v>788</v>
      </c>
      <c r="F10" s="228">
        <v>132.9</v>
      </c>
      <c r="G10" s="231" t="s">
        <v>91</v>
      </c>
      <c r="H10" s="231"/>
      <c r="I10" s="367"/>
      <c r="J10" s="367"/>
      <c r="K10" s="371">
        <f t="shared" si="0"/>
        <v>0</v>
      </c>
      <c r="L10" s="371">
        <f t="shared" si="1"/>
        <v>0</v>
      </c>
      <c r="M10" s="196">
        <f t="shared" si="2"/>
        <v>0</v>
      </c>
    </row>
    <row r="11" spans="1:13">
      <c r="A11" s="228" t="s">
        <v>778</v>
      </c>
      <c r="B11" s="228" t="s">
        <v>779</v>
      </c>
      <c r="C11" s="228" t="s">
        <v>787</v>
      </c>
      <c r="D11" s="228" t="s">
        <v>789</v>
      </c>
      <c r="E11" s="228" t="s">
        <v>790</v>
      </c>
      <c r="F11" s="228">
        <v>90.5</v>
      </c>
      <c r="G11" s="231" t="s">
        <v>91</v>
      </c>
      <c r="H11" s="231"/>
      <c r="I11" s="367"/>
      <c r="J11" s="367"/>
      <c r="K11" s="371">
        <f t="shared" si="0"/>
        <v>0</v>
      </c>
      <c r="L11" s="371">
        <f t="shared" si="1"/>
        <v>0</v>
      </c>
      <c r="M11" s="196">
        <f t="shared" si="2"/>
        <v>0</v>
      </c>
    </row>
    <row r="12" spans="1:13">
      <c r="A12" s="228" t="s">
        <v>778</v>
      </c>
      <c r="B12" s="228" t="s">
        <v>779</v>
      </c>
      <c r="C12" s="228" t="s">
        <v>787</v>
      </c>
      <c r="D12" s="228" t="s">
        <v>783</v>
      </c>
      <c r="E12" s="228" t="s">
        <v>791</v>
      </c>
      <c r="F12" s="228">
        <v>61.5</v>
      </c>
      <c r="G12" s="231" t="s">
        <v>91</v>
      </c>
      <c r="H12" s="231"/>
      <c r="I12" s="367"/>
      <c r="J12" s="367"/>
      <c r="K12" s="371">
        <f t="shared" si="0"/>
        <v>0</v>
      </c>
      <c r="L12" s="371">
        <f t="shared" si="1"/>
        <v>0</v>
      </c>
      <c r="M12" s="196">
        <f t="shared" si="2"/>
        <v>0</v>
      </c>
    </row>
    <row r="13" spans="1:13">
      <c r="A13" s="228" t="s">
        <v>778</v>
      </c>
      <c r="B13" s="228" t="s">
        <v>779</v>
      </c>
      <c r="C13" s="228" t="s">
        <v>787</v>
      </c>
      <c r="D13" s="228" t="s">
        <v>785</v>
      </c>
      <c r="E13" s="228" t="s">
        <v>792</v>
      </c>
      <c r="F13" s="228">
        <v>46.7</v>
      </c>
      <c r="G13" s="231" t="s">
        <v>91</v>
      </c>
      <c r="H13" s="231"/>
      <c r="I13" s="367"/>
      <c r="J13" s="367"/>
      <c r="K13" s="371">
        <f t="shared" si="0"/>
        <v>0</v>
      </c>
      <c r="L13" s="371">
        <f t="shared" si="1"/>
        <v>0</v>
      </c>
      <c r="M13" s="196">
        <f t="shared" si="2"/>
        <v>0</v>
      </c>
    </row>
    <row r="14" spans="1:13">
      <c r="A14" s="228"/>
      <c r="B14" s="228"/>
      <c r="C14" s="228"/>
      <c r="D14" s="228"/>
      <c r="E14" s="228"/>
      <c r="F14" s="228"/>
      <c r="G14" s="231"/>
      <c r="H14" s="231"/>
      <c r="I14" s="367"/>
      <c r="J14" s="367"/>
      <c r="K14" s="371"/>
      <c r="L14" s="371"/>
      <c r="M14" s="196"/>
    </row>
    <row r="15" spans="1:13">
      <c r="A15" s="228" t="s">
        <v>774</v>
      </c>
      <c r="B15" s="228" t="s">
        <v>793</v>
      </c>
      <c r="C15" s="228" t="s">
        <v>794</v>
      </c>
      <c r="D15" s="228" t="s">
        <v>681</v>
      </c>
      <c r="E15" s="228" t="s">
        <v>795</v>
      </c>
      <c r="F15" s="228">
        <v>215.8</v>
      </c>
      <c r="G15" s="231" t="s">
        <v>91</v>
      </c>
      <c r="H15" s="231"/>
      <c r="I15" s="367"/>
      <c r="J15" s="367"/>
      <c r="K15" s="371">
        <f t="shared" si="0"/>
        <v>0</v>
      </c>
      <c r="L15" s="371">
        <f t="shared" si="1"/>
        <v>0</v>
      </c>
      <c r="M15" s="196">
        <f t="shared" si="2"/>
        <v>0</v>
      </c>
    </row>
    <row r="16" spans="1:13">
      <c r="A16" s="228" t="s">
        <v>774</v>
      </c>
      <c r="B16" s="228" t="s">
        <v>793</v>
      </c>
      <c r="C16" s="228" t="s">
        <v>794</v>
      </c>
      <c r="D16" s="228" t="s">
        <v>684</v>
      </c>
      <c r="E16" s="228" t="s">
        <v>742</v>
      </c>
      <c r="F16" s="228">
        <v>32.700000000000003</v>
      </c>
      <c r="G16" s="231" t="s">
        <v>91</v>
      </c>
      <c r="H16" s="231"/>
      <c r="I16" s="367"/>
      <c r="J16" s="367"/>
      <c r="K16" s="371">
        <f t="shared" si="0"/>
        <v>0</v>
      </c>
      <c r="L16" s="371">
        <f t="shared" si="1"/>
        <v>0</v>
      </c>
      <c r="M16" s="196">
        <f t="shared" si="2"/>
        <v>0</v>
      </c>
    </row>
    <row r="17" spans="1:13">
      <c r="A17" s="228" t="s">
        <v>774</v>
      </c>
      <c r="B17" s="228" t="s">
        <v>793</v>
      </c>
      <c r="C17" s="228" t="s">
        <v>794</v>
      </c>
      <c r="D17" s="228" t="s">
        <v>781</v>
      </c>
      <c r="E17" s="228" t="s">
        <v>796</v>
      </c>
      <c r="F17" s="228">
        <v>63.3</v>
      </c>
      <c r="G17" s="231" t="s">
        <v>91</v>
      </c>
      <c r="H17" s="231"/>
      <c r="I17" s="367"/>
      <c r="J17" s="367"/>
      <c r="K17" s="371">
        <f t="shared" si="0"/>
        <v>0</v>
      </c>
      <c r="L17" s="371">
        <f t="shared" si="1"/>
        <v>0</v>
      </c>
      <c r="M17" s="196">
        <f t="shared" si="2"/>
        <v>0</v>
      </c>
    </row>
    <row r="18" spans="1:13">
      <c r="A18" s="228" t="s">
        <v>774</v>
      </c>
      <c r="B18" s="228" t="s">
        <v>793</v>
      </c>
      <c r="C18" s="228" t="s">
        <v>780</v>
      </c>
      <c r="D18" s="228" t="s">
        <v>785</v>
      </c>
      <c r="E18" s="228" t="s">
        <v>797</v>
      </c>
      <c r="F18" s="228">
        <v>17.100000000000001</v>
      </c>
      <c r="G18" s="231" t="s">
        <v>91</v>
      </c>
      <c r="H18" s="231"/>
      <c r="I18" s="367"/>
      <c r="J18" s="367"/>
      <c r="K18" s="371">
        <f t="shared" si="0"/>
        <v>0</v>
      </c>
      <c r="L18" s="371">
        <f t="shared" si="1"/>
        <v>0</v>
      </c>
      <c r="M18" s="196">
        <f t="shared" si="2"/>
        <v>0</v>
      </c>
    </row>
    <row r="19" spans="1:13">
      <c r="A19" s="228" t="s">
        <v>774</v>
      </c>
      <c r="B19" s="228" t="s">
        <v>793</v>
      </c>
      <c r="C19" s="228" t="s">
        <v>787</v>
      </c>
      <c r="D19" s="228" t="s">
        <v>684</v>
      </c>
      <c r="E19" s="228" t="s">
        <v>798</v>
      </c>
      <c r="F19" s="228">
        <v>0.2</v>
      </c>
      <c r="G19" s="231" t="s">
        <v>91</v>
      </c>
      <c r="H19" s="231"/>
      <c r="I19" s="367"/>
      <c r="J19" s="367"/>
      <c r="K19" s="371">
        <f t="shared" si="0"/>
        <v>0</v>
      </c>
      <c r="L19" s="371">
        <f t="shared" si="1"/>
        <v>0</v>
      </c>
      <c r="M19" s="196">
        <f t="shared" si="2"/>
        <v>0</v>
      </c>
    </row>
    <row r="20" spans="1:13">
      <c r="A20" s="228" t="s">
        <v>774</v>
      </c>
      <c r="B20" s="228" t="s">
        <v>793</v>
      </c>
      <c r="C20" s="228" t="s">
        <v>787</v>
      </c>
      <c r="D20" s="228" t="s">
        <v>687</v>
      </c>
      <c r="E20" s="228" t="s">
        <v>799</v>
      </c>
      <c r="F20" s="228">
        <v>2.8</v>
      </c>
      <c r="G20" s="231" t="s">
        <v>91</v>
      </c>
      <c r="H20" s="231"/>
      <c r="I20" s="367"/>
      <c r="J20" s="367"/>
      <c r="K20" s="371">
        <f t="shared" si="0"/>
        <v>0</v>
      </c>
      <c r="L20" s="371">
        <f t="shared" si="1"/>
        <v>0</v>
      </c>
      <c r="M20" s="196">
        <f t="shared" si="2"/>
        <v>0</v>
      </c>
    </row>
    <row r="21" spans="1:13">
      <c r="A21" s="228" t="s">
        <v>774</v>
      </c>
      <c r="B21" s="228" t="s">
        <v>793</v>
      </c>
      <c r="C21" s="228" t="s">
        <v>787</v>
      </c>
      <c r="D21" s="228" t="s">
        <v>781</v>
      </c>
      <c r="E21" s="228" t="s">
        <v>800</v>
      </c>
      <c r="F21" s="228">
        <v>19.7</v>
      </c>
      <c r="G21" s="231" t="s">
        <v>91</v>
      </c>
      <c r="H21" s="231"/>
      <c r="I21" s="367"/>
      <c r="J21" s="367"/>
      <c r="K21" s="371">
        <f t="shared" si="0"/>
        <v>0</v>
      </c>
      <c r="L21" s="371">
        <f t="shared" si="1"/>
        <v>0</v>
      </c>
      <c r="M21" s="196">
        <f t="shared" si="2"/>
        <v>0</v>
      </c>
    </row>
    <row r="22" spans="1:13">
      <c r="A22" s="228" t="s">
        <v>774</v>
      </c>
      <c r="B22" s="228" t="s">
        <v>793</v>
      </c>
      <c r="C22" s="228" t="s">
        <v>787</v>
      </c>
      <c r="D22" s="228" t="s">
        <v>789</v>
      </c>
      <c r="E22" s="228" t="s">
        <v>801</v>
      </c>
      <c r="F22" s="228">
        <v>21.3</v>
      </c>
      <c r="G22" s="231" t="s">
        <v>91</v>
      </c>
      <c r="H22" s="231"/>
      <c r="I22" s="367"/>
      <c r="J22" s="367"/>
      <c r="K22" s="371">
        <f t="shared" si="0"/>
        <v>0</v>
      </c>
      <c r="L22" s="371">
        <f t="shared" si="1"/>
        <v>0</v>
      </c>
      <c r="M22" s="196">
        <f t="shared" si="2"/>
        <v>0</v>
      </c>
    </row>
    <row r="23" spans="1:13">
      <c r="A23" s="228" t="s">
        <v>774</v>
      </c>
      <c r="B23" s="228" t="s">
        <v>793</v>
      </c>
      <c r="C23" s="228" t="s">
        <v>787</v>
      </c>
      <c r="D23" s="228" t="s">
        <v>783</v>
      </c>
      <c r="E23" s="228" t="s">
        <v>802</v>
      </c>
      <c r="F23" s="228">
        <v>42</v>
      </c>
      <c r="G23" s="231" t="s">
        <v>91</v>
      </c>
      <c r="H23" s="231"/>
      <c r="I23" s="367"/>
      <c r="J23" s="367"/>
      <c r="K23" s="371">
        <f t="shared" si="0"/>
        <v>0</v>
      </c>
      <c r="L23" s="371">
        <f t="shared" si="1"/>
        <v>0</v>
      </c>
      <c r="M23" s="196">
        <f t="shared" si="2"/>
        <v>0</v>
      </c>
    </row>
    <row r="24" spans="1:13">
      <c r="A24" s="228" t="s">
        <v>774</v>
      </c>
      <c r="B24" s="228" t="s">
        <v>793</v>
      </c>
      <c r="C24" s="228" t="s">
        <v>787</v>
      </c>
      <c r="D24" s="228" t="s">
        <v>785</v>
      </c>
      <c r="E24" s="228" t="s">
        <v>803</v>
      </c>
      <c r="F24" s="228">
        <v>52.8</v>
      </c>
      <c r="G24" s="231" t="s">
        <v>91</v>
      </c>
      <c r="H24" s="231"/>
      <c r="I24" s="367"/>
      <c r="J24" s="367"/>
      <c r="K24" s="371">
        <f t="shared" si="0"/>
        <v>0</v>
      </c>
      <c r="L24" s="371">
        <f t="shared" si="1"/>
        <v>0</v>
      </c>
      <c r="M24" s="196">
        <f t="shared" si="2"/>
        <v>0</v>
      </c>
    </row>
    <row r="25" spans="1:13">
      <c r="A25" s="228" t="s">
        <v>774</v>
      </c>
      <c r="B25" s="228" t="s">
        <v>793</v>
      </c>
      <c r="C25" s="228" t="s">
        <v>804</v>
      </c>
      <c r="D25" s="228" t="s">
        <v>681</v>
      </c>
      <c r="E25" s="228" t="s">
        <v>805</v>
      </c>
      <c r="F25" s="228">
        <v>2.2000000000000002</v>
      </c>
      <c r="G25" s="231" t="s">
        <v>91</v>
      </c>
      <c r="H25" s="231"/>
      <c r="I25" s="367"/>
      <c r="J25" s="367"/>
      <c r="K25" s="371">
        <f t="shared" si="0"/>
        <v>0</v>
      </c>
      <c r="L25" s="371">
        <f t="shared" si="1"/>
        <v>0</v>
      </c>
      <c r="M25" s="196">
        <f t="shared" si="2"/>
        <v>0</v>
      </c>
    </row>
    <row r="26" spans="1:13">
      <c r="A26" s="228" t="s">
        <v>774</v>
      </c>
      <c r="B26" s="228" t="s">
        <v>793</v>
      </c>
      <c r="C26" s="228" t="s">
        <v>804</v>
      </c>
      <c r="D26" s="228" t="s">
        <v>684</v>
      </c>
      <c r="E26" s="228" t="s">
        <v>806</v>
      </c>
      <c r="F26" s="228">
        <v>26.5</v>
      </c>
      <c r="G26" s="231" t="s">
        <v>91</v>
      </c>
      <c r="H26" s="231"/>
      <c r="I26" s="367"/>
      <c r="J26" s="367"/>
      <c r="K26" s="371">
        <f t="shared" si="0"/>
        <v>0</v>
      </c>
      <c r="L26" s="371">
        <f t="shared" si="1"/>
        <v>0</v>
      </c>
      <c r="M26" s="196">
        <f t="shared" si="2"/>
        <v>0</v>
      </c>
    </row>
    <row r="27" spans="1:13">
      <c r="A27" s="228" t="s">
        <v>774</v>
      </c>
      <c r="B27" s="228" t="s">
        <v>793</v>
      </c>
      <c r="C27" s="228" t="s">
        <v>804</v>
      </c>
      <c r="D27" s="228" t="s">
        <v>687</v>
      </c>
      <c r="E27" s="228" t="s">
        <v>807</v>
      </c>
      <c r="F27" s="228">
        <v>299.2</v>
      </c>
      <c r="G27" s="231" t="s">
        <v>91</v>
      </c>
      <c r="H27" s="231"/>
      <c r="I27" s="367"/>
      <c r="J27" s="367"/>
      <c r="K27" s="371">
        <f t="shared" si="0"/>
        <v>0</v>
      </c>
      <c r="L27" s="371">
        <f t="shared" si="1"/>
        <v>0</v>
      </c>
      <c r="M27" s="196">
        <f t="shared" si="2"/>
        <v>0</v>
      </c>
    </row>
    <row r="28" spans="1:13">
      <c r="A28" s="228" t="s">
        <v>774</v>
      </c>
      <c r="B28" s="228" t="s">
        <v>793</v>
      </c>
      <c r="C28" s="228" t="s">
        <v>804</v>
      </c>
      <c r="D28" s="228" t="s">
        <v>694</v>
      </c>
      <c r="E28" s="228" t="s">
        <v>808</v>
      </c>
      <c r="F28" s="228">
        <v>22.2</v>
      </c>
      <c r="G28" s="231" t="s">
        <v>91</v>
      </c>
      <c r="H28" s="231"/>
      <c r="I28" s="367"/>
      <c r="J28" s="367"/>
      <c r="K28" s="371">
        <f t="shared" si="0"/>
        <v>0</v>
      </c>
      <c r="L28" s="371">
        <f t="shared" si="1"/>
        <v>0</v>
      </c>
      <c r="M28" s="196">
        <f t="shared" si="2"/>
        <v>0</v>
      </c>
    </row>
    <row r="29" spans="1:13">
      <c r="A29" s="228" t="s">
        <v>774</v>
      </c>
      <c r="B29" s="228" t="s">
        <v>793</v>
      </c>
      <c r="C29" s="228" t="s">
        <v>809</v>
      </c>
      <c r="D29" s="228" t="s">
        <v>781</v>
      </c>
      <c r="E29" s="228" t="s">
        <v>810</v>
      </c>
      <c r="F29" s="228">
        <v>628.6</v>
      </c>
      <c r="G29" s="231" t="s">
        <v>91</v>
      </c>
      <c r="H29" s="231"/>
      <c r="I29" s="367"/>
      <c r="J29" s="367"/>
      <c r="K29" s="371">
        <f t="shared" si="0"/>
        <v>0</v>
      </c>
      <c r="L29" s="371">
        <f t="shared" si="1"/>
        <v>0</v>
      </c>
      <c r="M29" s="196">
        <f t="shared" si="2"/>
        <v>0</v>
      </c>
    </row>
    <row r="30" spans="1:13">
      <c r="A30" s="228" t="s">
        <v>774</v>
      </c>
      <c r="B30" s="228" t="s">
        <v>793</v>
      </c>
      <c r="C30" s="228" t="s">
        <v>809</v>
      </c>
      <c r="D30" s="228" t="s">
        <v>789</v>
      </c>
      <c r="E30" s="228" t="s">
        <v>811</v>
      </c>
      <c r="F30" s="228">
        <v>162.80000000000001</v>
      </c>
      <c r="G30" s="231" t="s">
        <v>91</v>
      </c>
      <c r="H30" s="231"/>
      <c r="I30" s="367"/>
      <c r="J30" s="367"/>
      <c r="K30" s="371">
        <f t="shared" si="0"/>
        <v>0</v>
      </c>
      <c r="L30" s="371">
        <f t="shared" si="1"/>
        <v>0</v>
      </c>
      <c r="M30" s="196">
        <f t="shared" si="2"/>
        <v>0</v>
      </c>
    </row>
    <row r="31" spans="1:13">
      <c r="A31" s="228" t="s">
        <v>774</v>
      </c>
      <c r="B31" s="228" t="s">
        <v>793</v>
      </c>
      <c r="C31" s="228" t="s">
        <v>809</v>
      </c>
      <c r="D31" s="228" t="s">
        <v>783</v>
      </c>
      <c r="E31" s="228" t="s">
        <v>692</v>
      </c>
      <c r="F31" s="228">
        <v>64.900000000000006</v>
      </c>
      <c r="G31" s="231" t="s">
        <v>91</v>
      </c>
      <c r="H31" s="231"/>
      <c r="I31" s="367"/>
      <c r="J31" s="367"/>
      <c r="K31" s="371">
        <f t="shared" si="0"/>
        <v>0</v>
      </c>
      <c r="L31" s="371">
        <f t="shared" si="1"/>
        <v>0</v>
      </c>
      <c r="M31" s="196">
        <f t="shared" si="2"/>
        <v>0</v>
      </c>
    </row>
    <row r="32" spans="1:13">
      <c r="A32" s="228"/>
      <c r="B32" s="228"/>
      <c r="C32" s="228"/>
      <c r="D32" s="228"/>
      <c r="E32" s="228"/>
      <c r="F32" s="228"/>
      <c r="G32" s="231"/>
      <c r="H32" s="231"/>
      <c r="I32" s="367"/>
      <c r="J32" s="367"/>
      <c r="K32" s="371"/>
      <c r="L32" s="371"/>
      <c r="M32" s="196"/>
    </row>
    <row r="33" spans="1:13">
      <c r="A33" s="228" t="s">
        <v>812</v>
      </c>
      <c r="B33" s="228" t="s">
        <v>813</v>
      </c>
      <c r="C33" s="228" t="s">
        <v>787</v>
      </c>
      <c r="D33" s="228" t="s">
        <v>684</v>
      </c>
      <c r="E33" s="228" t="s">
        <v>814</v>
      </c>
      <c r="F33" s="228">
        <v>15.9</v>
      </c>
      <c r="G33" s="231" t="s">
        <v>91</v>
      </c>
      <c r="H33" s="231"/>
      <c r="I33" s="367"/>
      <c r="J33" s="367"/>
      <c r="K33" s="371">
        <f t="shared" si="0"/>
        <v>0</v>
      </c>
      <c r="L33" s="371">
        <f t="shared" si="1"/>
        <v>0</v>
      </c>
      <c r="M33" s="233">
        <f>L33+K33</f>
        <v>0</v>
      </c>
    </row>
    <row r="34" spans="1:13">
      <c r="A34" s="234"/>
      <c r="B34" s="234"/>
      <c r="C34" s="234"/>
      <c r="D34" s="234"/>
      <c r="E34" s="234"/>
      <c r="F34" s="234"/>
      <c r="G34" s="197"/>
      <c r="H34" s="197"/>
      <c r="I34" s="369"/>
      <c r="J34" s="369"/>
      <c r="K34" s="372"/>
      <c r="L34" s="372"/>
      <c r="M34" s="215"/>
    </row>
    <row r="35" spans="1:13">
      <c r="A35" s="234"/>
      <c r="B35" s="234"/>
      <c r="C35" s="234"/>
      <c r="D35" s="234"/>
      <c r="E35" s="234"/>
      <c r="F35" s="234"/>
      <c r="G35" s="197"/>
      <c r="H35" s="197"/>
      <c r="I35" s="369"/>
      <c r="J35" s="369"/>
      <c r="K35" s="372"/>
      <c r="L35" s="372"/>
      <c r="M35" s="215"/>
    </row>
    <row r="36" spans="1:13">
      <c r="A36" s="234"/>
      <c r="B36" s="234"/>
      <c r="C36" s="234"/>
      <c r="D36" s="234"/>
      <c r="E36" s="234"/>
      <c r="F36" s="234"/>
      <c r="G36" s="197"/>
      <c r="H36" s="197"/>
      <c r="I36" s="369"/>
      <c r="J36" s="369"/>
      <c r="K36" s="372"/>
      <c r="L36" s="372"/>
      <c r="M36" s="215"/>
    </row>
    <row r="37" spans="1:13">
      <c r="A37" s="234"/>
      <c r="B37" s="234"/>
      <c r="C37" s="234"/>
      <c r="D37" s="234"/>
      <c r="E37" s="234"/>
      <c r="F37" s="234"/>
      <c r="G37" s="197"/>
      <c r="H37" s="197"/>
      <c r="I37" s="369"/>
      <c r="J37" s="369"/>
      <c r="K37" s="372"/>
      <c r="L37" s="372"/>
      <c r="M37" s="215"/>
    </row>
    <row r="38" spans="1:13">
      <c r="A38" s="197"/>
      <c r="B38" s="197"/>
      <c r="C38" s="197"/>
      <c r="D38" s="197"/>
      <c r="E38" s="197"/>
      <c r="F38" s="197"/>
      <c r="G38" s="197"/>
      <c r="H38" s="197"/>
      <c r="I38" s="369"/>
      <c r="J38" s="369"/>
      <c r="K38" s="372"/>
      <c r="L38" s="372"/>
      <c r="M38" s="215"/>
    </row>
    <row r="39" spans="1:13">
      <c r="A39" s="235" t="s">
        <v>815</v>
      </c>
      <c r="B39" s="236"/>
      <c r="C39" s="236"/>
      <c r="D39" s="236"/>
      <c r="E39" s="236"/>
      <c r="F39" s="236"/>
      <c r="G39" s="236"/>
      <c r="H39" s="236"/>
      <c r="I39" s="369"/>
      <c r="J39" s="369"/>
      <c r="K39" s="372"/>
      <c r="L39" s="372"/>
      <c r="M39" s="215"/>
    </row>
    <row r="40" spans="1:13">
      <c r="A40" s="237" t="s">
        <v>655</v>
      </c>
      <c r="B40" s="237" t="s">
        <v>656</v>
      </c>
      <c r="C40" s="237" t="s">
        <v>733</v>
      </c>
      <c r="D40" s="237" t="s">
        <v>734</v>
      </c>
      <c r="E40" s="237" t="s">
        <v>735</v>
      </c>
      <c r="F40" s="238" t="s">
        <v>659</v>
      </c>
      <c r="G40" s="238" t="s">
        <v>660</v>
      </c>
      <c r="H40" s="229" t="s">
        <v>86</v>
      </c>
      <c r="I40" s="370"/>
      <c r="J40" s="370"/>
      <c r="K40" s="373"/>
      <c r="L40" s="373"/>
      <c r="M40" s="233"/>
    </row>
    <row r="41" spans="1:13">
      <c r="A41" s="237"/>
      <c r="B41" s="237"/>
      <c r="C41" s="237"/>
      <c r="D41" s="237"/>
      <c r="E41" s="237"/>
      <c r="F41" s="239"/>
      <c r="G41" s="239"/>
      <c r="H41" s="240"/>
      <c r="I41" s="368"/>
      <c r="J41" s="368"/>
      <c r="K41" s="371"/>
      <c r="L41" s="371"/>
      <c r="M41" s="196"/>
    </row>
    <row r="42" spans="1:13">
      <c r="A42" s="237" t="s">
        <v>778</v>
      </c>
      <c r="B42" s="237" t="s">
        <v>779</v>
      </c>
      <c r="C42" s="237" t="s">
        <v>736</v>
      </c>
      <c r="D42" s="239" t="s">
        <v>781</v>
      </c>
      <c r="E42" s="239" t="s">
        <v>737</v>
      </c>
      <c r="F42" s="239" t="s">
        <v>788</v>
      </c>
      <c r="G42" s="239">
        <v>132.80000000000001</v>
      </c>
      <c r="H42" s="231" t="s">
        <v>91</v>
      </c>
      <c r="I42" s="367"/>
      <c r="J42" s="367"/>
      <c r="K42" s="371">
        <f>G42*I42</f>
        <v>0</v>
      </c>
      <c r="L42" s="371">
        <f>G42*J42</f>
        <v>0</v>
      </c>
      <c r="M42" s="196">
        <f t="shared" si="2"/>
        <v>0</v>
      </c>
    </row>
    <row r="43" spans="1:13">
      <c r="A43" s="237" t="s">
        <v>778</v>
      </c>
      <c r="B43" s="237" t="s">
        <v>779</v>
      </c>
      <c r="C43" s="237" t="s">
        <v>736</v>
      </c>
      <c r="D43" s="239" t="s">
        <v>789</v>
      </c>
      <c r="E43" s="239" t="s">
        <v>737</v>
      </c>
      <c r="F43" s="239" t="s">
        <v>790</v>
      </c>
      <c r="G43" s="239">
        <v>90.5</v>
      </c>
      <c r="H43" s="231" t="s">
        <v>91</v>
      </c>
      <c r="I43" s="367"/>
      <c r="J43" s="367"/>
      <c r="K43" s="371">
        <f>G43*I43</f>
        <v>0</v>
      </c>
      <c r="L43" s="371">
        <f>G43*J43</f>
        <v>0</v>
      </c>
      <c r="M43" s="196">
        <f t="shared" si="2"/>
        <v>0</v>
      </c>
    </row>
    <row r="44" spans="1:13">
      <c r="A44" s="237" t="s">
        <v>778</v>
      </c>
      <c r="B44" s="237" t="s">
        <v>779</v>
      </c>
      <c r="C44" s="237" t="s">
        <v>736</v>
      </c>
      <c r="D44" s="239" t="s">
        <v>783</v>
      </c>
      <c r="E44" s="239" t="s">
        <v>737</v>
      </c>
      <c r="F44" s="239" t="s">
        <v>816</v>
      </c>
      <c r="G44" s="239">
        <v>32.4</v>
      </c>
      <c r="H44" s="231" t="s">
        <v>91</v>
      </c>
      <c r="I44" s="367"/>
      <c r="J44" s="367"/>
      <c r="K44" s="371">
        <f>G44*I44</f>
        <v>0</v>
      </c>
      <c r="L44" s="371">
        <f>G44*J44</f>
        <v>0</v>
      </c>
      <c r="M44" s="196">
        <f t="shared" si="2"/>
        <v>0</v>
      </c>
    </row>
    <row r="45" spans="1:13">
      <c r="A45" s="237" t="s">
        <v>778</v>
      </c>
      <c r="B45" s="237" t="s">
        <v>779</v>
      </c>
      <c r="C45" s="237" t="s">
        <v>817</v>
      </c>
      <c r="D45" s="239" t="s">
        <v>783</v>
      </c>
      <c r="E45" s="239" t="s">
        <v>737</v>
      </c>
      <c r="F45" s="239" t="s">
        <v>818</v>
      </c>
      <c r="G45" s="239">
        <v>29.1</v>
      </c>
      <c r="H45" s="231" t="s">
        <v>91</v>
      </c>
      <c r="I45" s="367"/>
      <c r="J45" s="367"/>
      <c r="K45" s="371">
        <f>G45*I45</f>
        <v>0</v>
      </c>
      <c r="L45" s="371">
        <f>G45*J45</f>
        <v>0</v>
      </c>
      <c r="M45" s="196">
        <f t="shared" si="2"/>
        <v>0</v>
      </c>
    </row>
    <row r="46" spans="1:13">
      <c r="A46" s="237" t="s">
        <v>778</v>
      </c>
      <c r="B46" s="237" t="s">
        <v>779</v>
      </c>
      <c r="C46" s="237" t="s">
        <v>817</v>
      </c>
      <c r="D46" s="239" t="s">
        <v>785</v>
      </c>
      <c r="E46" s="239" t="s">
        <v>737</v>
      </c>
      <c r="F46" s="239" t="s">
        <v>792</v>
      </c>
      <c r="G46" s="239">
        <v>46.7</v>
      </c>
      <c r="H46" s="231" t="s">
        <v>91</v>
      </c>
      <c r="I46" s="367"/>
      <c r="J46" s="367"/>
      <c r="K46" s="371">
        <f>G46*I46</f>
        <v>0</v>
      </c>
      <c r="L46" s="371">
        <f>G46*J46</f>
        <v>0</v>
      </c>
      <c r="M46" s="196">
        <f t="shared" si="2"/>
        <v>0</v>
      </c>
    </row>
    <row r="47" spans="1:13">
      <c r="A47" s="237"/>
      <c r="B47" s="237"/>
      <c r="C47" s="237"/>
      <c r="D47" s="239"/>
      <c r="E47" s="239"/>
      <c r="F47" s="239"/>
      <c r="G47" s="239"/>
      <c r="H47" s="231"/>
      <c r="I47" s="367"/>
      <c r="J47" s="367"/>
      <c r="K47" s="371"/>
      <c r="L47" s="371"/>
      <c r="M47" s="196"/>
    </row>
    <row r="48" spans="1:13">
      <c r="A48" s="237" t="s">
        <v>774</v>
      </c>
      <c r="B48" s="237" t="s">
        <v>793</v>
      </c>
      <c r="C48" s="237" t="s">
        <v>736</v>
      </c>
      <c r="D48" s="239" t="s">
        <v>781</v>
      </c>
      <c r="E48" s="239" t="s">
        <v>737</v>
      </c>
      <c r="F48" s="239" t="s">
        <v>717</v>
      </c>
      <c r="G48" s="239">
        <v>39.200000000000003</v>
      </c>
      <c r="H48" s="231" t="s">
        <v>91</v>
      </c>
      <c r="I48" s="367"/>
      <c r="J48" s="367"/>
      <c r="K48" s="371">
        <f t="shared" ref="K48:K55" si="3">G48*I48</f>
        <v>0</v>
      </c>
      <c r="L48" s="371">
        <f t="shared" ref="L48:L55" si="4">G48*J48</f>
        <v>0</v>
      </c>
      <c r="M48" s="196">
        <f t="shared" si="2"/>
        <v>0</v>
      </c>
    </row>
    <row r="49" spans="1:13">
      <c r="A49" s="237" t="s">
        <v>774</v>
      </c>
      <c r="B49" s="237" t="s">
        <v>793</v>
      </c>
      <c r="C49" s="237" t="s">
        <v>736</v>
      </c>
      <c r="D49" s="239" t="s">
        <v>789</v>
      </c>
      <c r="E49" s="239" t="s">
        <v>737</v>
      </c>
      <c r="F49" s="239" t="s">
        <v>819</v>
      </c>
      <c r="G49" s="239">
        <v>165.3</v>
      </c>
      <c r="H49" s="231" t="s">
        <v>91</v>
      </c>
      <c r="I49" s="367"/>
      <c r="J49" s="367"/>
      <c r="K49" s="371">
        <f t="shared" si="3"/>
        <v>0</v>
      </c>
      <c r="L49" s="371">
        <f t="shared" si="4"/>
        <v>0</v>
      </c>
      <c r="M49" s="196">
        <f t="shared" si="2"/>
        <v>0</v>
      </c>
    </row>
    <row r="50" spans="1:13">
      <c r="A50" s="237" t="s">
        <v>774</v>
      </c>
      <c r="B50" s="237" t="s">
        <v>793</v>
      </c>
      <c r="C50" s="237" t="s">
        <v>736</v>
      </c>
      <c r="D50" s="239" t="s">
        <v>783</v>
      </c>
      <c r="E50" s="239" t="s">
        <v>737</v>
      </c>
      <c r="F50" s="239" t="s">
        <v>820</v>
      </c>
      <c r="G50" s="239">
        <v>86</v>
      </c>
      <c r="H50" s="231" t="s">
        <v>91</v>
      </c>
      <c r="I50" s="367"/>
      <c r="J50" s="367"/>
      <c r="K50" s="371">
        <f t="shared" si="3"/>
        <v>0</v>
      </c>
      <c r="L50" s="371">
        <f t="shared" si="4"/>
        <v>0</v>
      </c>
      <c r="M50" s="196">
        <f t="shared" si="2"/>
        <v>0</v>
      </c>
    </row>
    <row r="51" spans="1:13">
      <c r="A51" s="237" t="s">
        <v>774</v>
      </c>
      <c r="B51" s="237" t="s">
        <v>793</v>
      </c>
      <c r="C51" s="237" t="s">
        <v>736</v>
      </c>
      <c r="D51" s="239" t="s">
        <v>785</v>
      </c>
      <c r="E51" s="239" t="s">
        <v>737</v>
      </c>
      <c r="F51" s="239" t="s">
        <v>805</v>
      </c>
      <c r="G51" s="239">
        <v>2.2000000000000002</v>
      </c>
      <c r="H51" s="231" t="s">
        <v>91</v>
      </c>
      <c r="I51" s="367"/>
      <c r="J51" s="367"/>
      <c r="K51" s="371">
        <f t="shared" si="3"/>
        <v>0</v>
      </c>
      <c r="L51" s="371">
        <f t="shared" si="4"/>
        <v>0</v>
      </c>
      <c r="M51" s="196">
        <f t="shared" si="2"/>
        <v>0</v>
      </c>
    </row>
    <row r="52" spans="1:13">
      <c r="A52" s="237" t="s">
        <v>774</v>
      </c>
      <c r="B52" s="237" t="s">
        <v>793</v>
      </c>
      <c r="C52" s="237" t="s">
        <v>817</v>
      </c>
      <c r="D52" s="239" t="s">
        <v>781</v>
      </c>
      <c r="E52" s="239" t="s">
        <v>737</v>
      </c>
      <c r="F52" s="239" t="s">
        <v>821</v>
      </c>
      <c r="G52" s="239">
        <v>5</v>
      </c>
      <c r="H52" s="231" t="s">
        <v>91</v>
      </c>
      <c r="I52" s="367"/>
      <c r="J52" s="367"/>
      <c r="K52" s="371">
        <f t="shared" si="3"/>
        <v>0</v>
      </c>
      <c r="L52" s="371">
        <f t="shared" si="4"/>
        <v>0</v>
      </c>
      <c r="M52" s="196">
        <f t="shared" si="2"/>
        <v>0</v>
      </c>
    </row>
    <row r="53" spans="1:13">
      <c r="A53" s="237" t="s">
        <v>774</v>
      </c>
      <c r="B53" s="237" t="s">
        <v>793</v>
      </c>
      <c r="C53" s="237" t="s">
        <v>817</v>
      </c>
      <c r="D53" s="239" t="s">
        <v>789</v>
      </c>
      <c r="E53" s="239" t="s">
        <v>737</v>
      </c>
      <c r="F53" s="239" t="s">
        <v>822</v>
      </c>
      <c r="G53" s="239">
        <v>18.399999999999999</v>
      </c>
      <c r="H53" s="231" t="s">
        <v>91</v>
      </c>
      <c r="I53" s="367"/>
      <c r="J53" s="367"/>
      <c r="K53" s="371">
        <f t="shared" si="3"/>
        <v>0</v>
      </c>
      <c r="L53" s="371">
        <f t="shared" si="4"/>
        <v>0</v>
      </c>
      <c r="M53" s="196">
        <f t="shared" si="2"/>
        <v>0</v>
      </c>
    </row>
    <row r="54" spans="1:13">
      <c r="A54" s="237" t="s">
        <v>774</v>
      </c>
      <c r="B54" s="237" t="s">
        <v>793</v>
      </c>
      <c r="C54" s="237" t="s">
        <v>817</v>
      </c>
      <c r="D54" s="239" t="s">
        <v>783</v>
      </c>
      <c r="E54" s="239" t="s">
        <v>737</v>
      </c>
      <c r="F54" s="239" t="s">
        <v>823</v>
      </c>
      <c r="G54" s="239">
        <v>20.8</v>
      </c>
      <c r="H54" s="231" t="s">
        <v>91</v>
      </c>
      <c r="I54" s="367"/>
      <c r="J54" s="367"/>
      <c r="K54" s="371">
        <f t="shared" si="3"/>
        <v>0</v>
      </c>
      <c r="L54" s="371">
        <f t="shared" si="4"/>
        <v>0</v>
      </c>
      <c r="M54" s="196">
        <f t="shared" si="2"/>
        <v>0</v>
      </c>
    </row>
    <row r="55" spans="1:13">
      <c r="A55" s="237" t="s">
        <v>774</v>
      </c>
      <c r="B55" s="237" t="s">
        <v>793</v>
      </c>
      <c r="C55" s="237" t="s">
        <v>817</v>
      </c>
      <c r="D55" s="239" t="s">
        <v>785</v>
      </c>
      <c r="E55" s="239" t="s">
        <v>737</v>
      </c>
      <c r="F55" s="239" t="s">
        <v>824</v>
      </c>
      <c r="G55" s="239">
        <v>50.6</v>
      </c>
      <c r="H55" s="231" t="s">
        <v>91</v>
      </c>
      <c r="I55" s="367"/>
      <c r="J55" s="367"/>
      <c r="K55" s="371">
        <f t="shared" si="3"/>
        <v>0</v>
      </c>
      <c r="L55" s="371">
        <f t="shared" si="4"/>
        <v>0</v>
      </c>
      <c r="M55" s="196">
        <f t="shared" si="2"/>
        <v>0</v>
      </c>
    </row>
    <row r="56" spans="1:13">
      <c r="A56" s="197"/>
      <c r="B56" s="197"/>
      <c r="C56" s="197"/>
      <c r="D56" s="197"/>
      <c r="E56" s="197"/>
      <c r="F56" s="197"/>
      <c r="G56" s="197"/>
      <c r="H56" s="197"/>
      <c r="I56" s="367"/>
      <c r="J56" s="367"/>
      <c r="K56" s="371"/>
      <c r="L56" s="371"/>
      <c r="M56" s="196"/>
    </row>
    <row r="57" spans="1:13">
      <c r="A57" s="241" t="s">
        <v>825</v>
      </c>
      <c r="B57" s="242"/>
      <c r="C57" s="242"/>
      <c r="D57" s="242"/>
      <c r="E57" s="242"/>
      <c r="F57" s="197"/>
      <c r="G57" s="197"/>
      <c r="H57" s="197"/>
      <c r="I57" s="367"/>
      <c r="J57" s="367"/>
      <c r="K57" s="371"/>
      <c r="L57" s="371"/>
      <c r="M57" s="196"/>
    </row>
    <row r="58" spans="1:13">
      <c r="A58" s="243" t="s">
        <v>655</v>
      </c>
      <c r="B58" s="243" t="s">
        <v>656</v>
      </c>
      <c r="C58" s="243" t="s">
        <v>733</v>
      </c>
      <c r="D58" s="243" t="s">
        <v>826</v>
      </c>
      <c r="E58" s="243" t="s">
        <v>111</v>
      </c>
      <c r="F58" s="231"/>
      <c r="G58" s="231"/>
      <c r="H58" s="229" t="s">
        <v>86</v>
      </c>
      <c r="I58" s="367"/>
      <c r="J58" s="367"/>
      <c r="K58" s="371"/>
      <c r="L58" s="371"/>
      <c r="M58" s="196"/>
    </row>
    <row r="59" spans="1:13">
      <c r="A59" s="243"/>
      <c r="B59" s="243"/>
      <c r="C59" s="243"/>
      <c r="D59" s="243"/>
      <c r="E59" s="243"/>
      <c r="F59" s="231"/>
      <c r="G59" s="231"/>
      <c r="H59" s="231"/>
      <c r="I59" s="367"/>
      <c r="J59" s="367"/>
      <c r="K59" s="371"/>
      <c r="L59" s="371"/>
      <c r="M59" s="196">
        <f t="shared" si="2"/>
        <v>0</v>
      </c>
    </row>
    <row r="60" spans="1:13">
      <c r="A60" s="243" t="s">
        <v>778</v>
      </c>
      <c r="B60" s="243" t="s">
        <v>779</v>
      </c>
      <c r="C60" s="243" t="s">
        <v>827</v>
      </c>
      <c r="D60" s="243">
        <v>100</v>
      </c>
      <c r="E60" s="243">
        <v>7</v>
      </c>
      <c r="F60" s="231"/>
      <c r="G60" s="231"/>
      <c r="H60" s="231" t="s">
        <v>103</v>
      </c>
      <c r="I60" s="367"/>
      <c r="J60" s="367"/>
      <c r="K60" s="371">
        <f>E60*I60</f>
        <v>0</v>
      </c>
      <c r="L60" s="371">
        <f>E60*J60</f>
        <v>0</v>
      </c>
      <c r="M60" s="196">
        <f t="shared" si="2"/>
        <v>0</v>
      </c>
    </row>
    <row r="61" spans="1:13" ht="21.6">
      <c r="A61" s="243" t="s">
        <v>778</v>
      </c>
      <c r="B61" s="243" t="s">
        <v>779</v>
      </c>
      <c r="C61" s="244" t="s">
        <v>828</v>
      </c>
      <c r="D61" s="243">
        <v>100</v>
      </c>
      <c r="E61" s="243">
        <v>5</v>
      </c>
      <c r="F61" s="231"/>
      <c r="G61" s="231"/>
      <c r="H61" s="231" t="s">
        <v>103</v>
      </c>
      <c r="I61" s="367"/>
      <c r="J61" s="367"/>
      <c r="K61" s="371">
        <f t="shared" ref="K61:K79" si="5">E61*I61</f>
        <v>0</v>
      </c>
      <c r="L61" s="371">
        <f t="shared" ref="L61:L79" si="6">E61*J61</f>
        <v>0</v>
      </c>
      <c r="M61" s="196">
        <f t="shared" si="2"/>
        <v>0</v>
      </c>
    </row>
    <row r="62" spans="1:13" ht="21.6">
      <c r="A62" s="243" t="s">
        <v>778</v>
      </c>
      <c r="B62" s="243" t="s">
        <v>779</v>
      </c>
      <c r="C62" s="244" t="s">
        <v>829</v>
      </c>
      <c r="D62" s="243">
        <v>100</v>
      </c>
      <c r="E62" s="243">
        <v>1</v>
      </c>
      <c r="F62" s="231"/>
      <c r="G62" s="231"/>
      <c r="H62" s="231" t="s">
        <v>103</v>
      </c>
      <c r="I62" s="367"/>
      <c r="J62" s="367"/>
      <c r="K62" s="371">
        <f t="shared" si="5"/>
        <v>0</v>
      </c>
      <c r="L62" s="371">
        <f t="shared" si="6"/>
        <v>0</v>
      </c>
      <c r="M62" s="196">
        <f t="shared" si="2"/>
        <v>0</v>
      </c>
    </row>
    <row r="63" spans="1:13" ht="21.6">
      <c r="A63" s="243" t="s">
        <v>778</v>
      </c>
      <c r="B63" s="243" t="s">
        <v>779</v>
      </c>
      <c r="C63" s="244" t="s">
        <v>830</v>
      </c>
      <c r="D63" s="243">
        <v>150</v>
      </c>
      <c r="E63" s="245">
        <v>1</v>
      </c>
      <c r="F63" s="231"/>
      <c r="G63" s="231"/>
      <c r="H63" s="231" t="s">
        <v>92</v>
      </c>
      <c r="I63" s="367"/>
      <c r="J63" s="367"/>
      <c r="K63" s="371">
        <f t="shared" si="5"/>
        <v>0</v>
      </c>
      <c r="L63" s="371">
        <f t="shared" si="6"/>
        <v>0</v>
      </c>
      <c r="M63" s="196">
        <f t="shared" si="2"/>
        <v>0</v>
      </c>
    </row>
    <row r="64" spans="1:13" ht="21.6">
      <c r="A64" s="243" t="s">
        <v>778</v>
      </c>
      <c r="B64" s="243" t="s">
        <v>779</v>
      </c>
      <c r="C64" s="244" t="s">
        <v>831</v>
      </c>
      <c r="D64" s="243">
        <v>100</v>
      </c>
      <c r="E64" s="245">
        <v>1</v>
      </c>
      <c r="F64" s="231"/>
      <c r="G64" s="231"/>
      <c r="H64" s="231" t="s">
        <v>92</v>
      </c>
      <c r="I64" s="367"/>
      <c r="J64" s="367"/>
      <c r="K64" s="371">
        <f t="shared" si="5"/>
        <v>0</v>
      </c>
      <c r="L64" s="371">
        <f t="shared" si="6"/>
        <v>0</v>
      </c>
      <c r="M64" s="196">
        <f t="shared" si="2"/>
        <v>0</v>
      </c>
    </row>
    <row r="65" spans="1:13" ht="21.6">
      <c r="A65" s="243" t="s">
        <v>778</v>
      </c>
      <c r="B65" s="243" t="s">
        <v>779</v>
      </c>
      <c r="C65" s="244" t="s">
        <v>832</v>
      </c>
      <c r="D65" s="243">
        <v>600</v>
      </c>
      <c r="E65" s="245">
        <v>2</v>
      </c>
      <c r="F65" s="231"/>
      <c r="G65" s="231"/>
      <c r="H65" s="231" t="s">
        <v>92</v>
      </c>
      <c r="I65" s="367"/>
      <c r="J65" s="367"/>
      <c r="K65" s="371">
        <f t="shared" si="5"/>
        <v>0</v>
      </c>
      <c r="L65" s="371">
        <f t="shared" si="6"/>
        <v>0</v>
      </c>
      <c r="M65" s="196">
        <f t="shared" si="2"/>
        <v>0</v>
      </c>
    </row>
    <row r="66" spans="1:13" ht="21.6">
      <c r="A66" s="243" t="s">
        <v>778</v>
      </c>
      <c r="B66" s="243" t="s">
        <v>779</v>
      </c>
      <c r="C66" s="244" t="s">
        <v>833</v>
      </c>
      <c r="D66" s="243"/>
      <c r="E66" s="245">
        <v>1</v>
      </c>
      <c r="F66" s="231"/>
      <c r="G66" s="231"/>
      <c r="H66" s="231" t="s">
        <v>92</v>
      </c>
      <c r="I66" s="367"/>
      <c r="J66" s="367"/>
      <c r="K66" s="371">
        <f t="shared" si="5"/>
        <v>0</v>
      </c>
      <c r="L66" s="371">
        <f t="shared" si="6"/>
        <v>0</v>
      </c>
      <c r="M66" s="196">
        <f t="shared" si="2"/>
        <v>0</v>
      </c>
    </row>
    <row r="67" spans="1:13">
      <c r="A67" s="243"/>
      <c r="B67" s="243"/>
      <c r="C67" s="244"/>
      <c r="D67" s="243"/>
      <c r="E67" s="243"/>
      <c r="F67" s="231"/>
      <c r="G67" s="231"/>
      <c r="H67" s="231"/>
      <c r="I67" s="367"/>
      <c r="J67" s="367"/>
      <c r="K67" s="371"/>
      <c r="L67" s="371"/>
      <c r="M67" s="196"/>
    </row>
    <row r="68" spans="1:13" ht="21.6">
      <c r="A68" s="243" t="s">
        <v>774</v>
      </c>
      <c r="B68" s="243" t="s">
        <v>793</v>
      </c>
      <c r="C68" s="244" t="s">
        <v>834</v>
      </c>
      <c r="D68" s="243">
        <v>50</v>
      </c>
      <c r="E68" s="243">
        <v>45</v>
      </c>
      <c r="F68" s="231"/>
      <c r="G68" s="231"/>
      <c r="H68" s="231" t="s">
        <v>103</v>
      </c>
      <c r="I68" s="367"/>
      <c r="J68" s="367"/>
      <c r="K68" s="371">
        <f t="shared" si="5"/>
        <v>0</v>
      </c>
      <c r="L68" s="371">
        <f t="shared" si="6"/>
        <v>0</v>
      </c>
      <c r="M68" s="196">
        <f t="shared" si="2"/>
        <v>0</v>
      </c>
    </row>
    <row r="69" spans="1:13">
      <c r="A69" s="243" t="s">
        <v>774</v>
      </c>
      <c r="B69" s="243" t="s">
        <v>793</v>
      </c>
      <c r="C69" s="244" t="s">
        <v>835</v>
      </c>
      <c r="D69" s="243">
        <v>100</v>
      </c>
      <c r="E69" s="243">
        <v>1</v>
      </c>
      <c r="F69" s="231"/>
      <c r="G69" s="231"/>
      <c r="H69" s="231" t="s">
        <v>103</v>
      </c>
      <c r="I69" s="367"/>
      <c r="J69" s="367"/>
      <c r="K69" s="371">
        <f t="shared" si="5"/>
        <v>0</v>
      </c>
      <c r="L69" s="371">
        <f t="shared" si="6"/>
        <v>0</v>
      </c>
      <c r="M69" s="196">
        <f t="shared" si="2"/>
        <v>0</v>
      </c>
    </row>
    <row r="70" spans="1:13">
      <c r="A70" s="243" t="s">
        <v>774</v>
      </c>
      <c r="B70" s="243" t="s">
        <v>793</v>
      </c>
      <c r="C70" s="244" t="s">
        <v>836</v>
      </c>
      <c r="D70" s="243">
        <v>40</v>
      </c>
      <c r="E70" s="243">
        <v>11</v>
      </c>
      <c r="F70" s="231"/>
      <c r="G70" s="231"/>
      <c r="H70" s="231" t="s">
        <v>103</v>
      </c>
      <c r="I70" s="367"/>
      <c r="J70" s="367"/>
      <c r="K70" s="371">
        <f t="shared" si="5"/>
        <v>0</v>
      </c>
      <c r="L70" s="371">
        <f t="shared" si="6"/>
        <v>0</v>
      </c>
      <c r="M70" s="196">
        <f t="shared" si="2"/>
        <v>0</v>
      </c>
    </row>
    <row r="71" spans="1:13">
      <c r="A71" s="243" t="s">
        <v>774</v>
      </c>
      <c r="B71" s="243" t="s">
        <v>793</v>
      </c>
      <c r="C71" s="244" t="s">
        <v>837</v>
      </c>
      <c r="D71" s="243">
        <v>32</v>
      </c>
      <c r="E71" s="243">
        <v>36</v>
      </c>
      <c r="F71" s="231"/>
      <c r="G71" s="231"/>
      <c r="H71" s="231" t="s">
        <v>103</v>
      </c>
      <c r="I71" s="367"/>
      <c r="J71" s="367"/>
      <c r="K71" s="371">
        <f t="shared" si="5"/>
        <v>0</v>
      </c>
      <c r="L71" s="371">
        <f t="shared" si="6"/>
        <v>0</v>
      </c>
      <c r="M71" s="196">
        <f t="shared" si="2"/>
        <v>0</v>
      </c>
    </row>
    <row r="72" spans="1:13" ht="31.8">
      <c r="A72" s="243" t="s">
        <v>774</v>
      </c>
      <c r="B72" s="243" t="s">
        <v>793</v>
      </c>
      <c r="C72" s="244" t="s">
        <v>838</v>
      </c>
      <c r="D72" s="243">
        <v>1000</v>
      </c>
      <c r="E72" s="245">
        <v>1</v>
      </c>
      <c r="F72" s="231"/>
      <c r="G72" s="231"/>
      <c r="H72" s="231" t="s">
        <v>92</v>
      </c>
      <c r="I72" s="367"/>
      <c r="J72" s="367"/>
      <c r="K72" s="371">
        <f t="shared" si="5"/>
        <v>0</v>
      </c>
      <c r="L72" s="371">
        <f t="shared" si="6"/>
        <v>0</v>
      </c>
      <c r="M72" s="196">
        <f t="shared" si="2"/>
        <v>0</v>
      </c>
    </row>
    <row r="73" spans="1:13">
      <c r="A73" s="243" t="s">
        <v>774</v>
      </c>
      <c r="B73" s="243" t="s">
        <v>793</v>
      </c>
      <c r="C73" s="246" t="s">
        <v>839</v>
      </c>
      <c r="D73" s="243">
        <v>1000</v>
      </c>
      <c r="E73" s="245">
        <v>1</v>
      </c>
      <c r="F73" s="231"/>
      <c r="G73" s="231"/>
      <c r="H73" s="231" t="s">
        <v>92</v>
      </c>
      <c r="I73" s="367"/>
      <c r="J73" s="367"/>
      <c r="K73" s="371">
        <f t="shared" si="5"/>
        <v>0</v>
      </c>
      <c r="L73" s="371">
        <f t="shared" si="6"/>
        <v>0</v>
      </c>
      <c r="M73" s="196">
        <f t="shared" ref="M73:M79" si="7">L73+K73</f>
        <v>0</v>
      </c>
    </row>
    <row r="74" spans="1:13" ht="21.6">
      <c r="A74" s="243" t="s">
        <v>774</v>
      </c>
      <c r="B74" s="243" t="s">
        <v>793</v>
      </c>
      <c r="C74" s="244" t="s">
        <v>840</v>
      </c>
      <c r="D74" s="243"/>
      <c r="E74" s="245">
        <v>1</v>
      </c>
      <c r="F74" s="231"/>
      <c r="G74" s="231"/>
      <c r="H74" s="231" t="s">
        <v>92</v>
      </c>
      <c r="I74" s="367"/>
      <c r="J74" s="367"/>
      <c r="K74" s="371">
        <f t="shared" si="5"/>
        <v>0</v>
      </c>
      <c r="L74" s="371">
        <f t="shared" si="6"/>
        <v>0</v>
      </c>
      <c r="M74" s="196">
        <f t="shared" si="7"/>
        <v>0</v>
      </c>
    </row>
    <row r="75" spans="1:13">
      <c r="A75" s="243"/>
      <c r="B75" s="243"/>
      <c r="C75" s="243"/>
      <c r="D75" s="243"/>
      <c r="E75" s="243"/>
      <c r="F75" s="231"/>
      <c r="G75" s="231"/>
      <c r="H75" s="231"/>
      <c r="I75" s="367"/>
      <c r="J75" s="367"/>
      <c r="K75" s="371"/>
      <c r="L75" s="371"/>
      <c r="M75" s="196"/>
    </row>
    <row r="76" spans="1:13">
      <c r="A76" s="243" t="s">
        <v>812</v>
      </c>
      <c r="B76" s="243" t="s">
        <v>813</v>
      </c>
      <c r="C76" s="243" t="s">
        <v>245</v>
      </c>
      <c r="D76" s="243">
        <v>40</v>
      </c>
      <c r="E76" s="243">
        <v>2</v>
      </c>
      <c r="F76" s="231"/>
      <c r="G76" s="231"/>
      <c r="H76" s="231" t="s">
        <v>103</v>
      </c>
      <c r="I76" s="367"/>
      <c r="J76" s="367"/>
      <c r="K76" s="371">
        <f>E76*I76</f>
        <v>0</v>
      </c>
      <c r="L76" s="371">
        <f>E76*J76</f>
        <v>0</v>
      </c>
      <c r="M76" s="196">
        <f>L76+K76</f>
        <v>0</v>
      </c>
    </row>
    <row r="77" spans="1:13">
      <c r="A77" s="243" t="s">
        <v>812</v>
      </c>
      <c r="B77" s="243" t="s">
        <v>813</v>
      </c>
      <c r="C77" s="243" t="s">
        <v>841</v>
      </c>
      <c r="D77" s="243">
        <v>40</v>
      </c>
      <c r="E77" s="243">
        <v>2</v>
      </c>
      <c r="F77" s="231"/>
      <c r="G77" s="231"/>
      <c r="H77" s="231" t="s">
        <v>103</v>
      </c>
      <c r="I77" s="367"/>
      <c r="J77" s="367"/>
      <c r="K77" s="371">
        <f t="shared" si="5"/>
        <v>0</v>
      </c>
      <c r="L77" s="371">
        <f t="shared" si="6"/>
        <v>0</v>
      </c>
      <c r="M77" s="196">
        <f t="shared" si="7"/>
        <v>0</v>
      </c>
    </row>
    <row r="78" spans="1:13">
      <c r="A78" s="243" t="s">
        <v>812</v>
      </c>
      <c r="B78" s="243" t="s">
        <v>813</v>
      </c>
      <c r="C78" s="243" t="s">
        <v>842</v>
      </c>
      <c r="D78" s="243"/>
      <c r="E78" s="243">
        <v>1</v>
      </c>
      <c r="F78" s="231"/>
      <c r="G78" s="231"/>
      <c r="H78" s="231" t="s">
        <v>103</v>
      </c>
      <c r="I78" s="367"/>
      <c r="J78" s="367"/>
      <c r="K78" s="371">
        <f t="shared" si="5"/>
        <v>0</v>
      </c>
      <c r="L78" s="371">
        <f t="shared" si="6"/>
        <v>0</v>
      </c>
      <c r="M78" s="196">
        <f t="shared" si="7"/>
        <v>0</v>
      </c>
    </row>
    <row r="79" spans="1:13" ht="21.6">
      <c r="A79" s="243" t="s">
        <v>812</v>
      </c>
      <c r="B79" s="243" t="s">
        <v>813</v>
      </c>
      <c r="C79" s="244" t="s">
        <v>843</v>
      </c>
      <c r="D79" s="243"/>
      <c r="E79" s="243">
        <v>1</v>
      </c>
      <c r="F79" s="231"/>
      <c r="G79" s="231"/>
      <c r="H79" s="231" t="s">
        <v>103</v>
      </c>
      <c r="I79" s="367"/>
      <c r="J79" s="367"/>
      <c r="K79" s="371">
        <f t="shared" si="5"/>
        <v>0</v>
      </c>
      <c r="L79" s="371">
        <f t="shared" si="6"/>
        <v>0</v>
      </c>
      <c r="M79" s="196">
        <f t="shared" si="7"/>
        <v>0</v>
      </c>
    </row>
    <row r="80" spans="1:13" ht="14.4">
      <c r="A80" s="225"/>
      <c r="B80" s="225"/>
      <c r="C80" s="225"/>
      <c r="D80" s="225"/>
      <c r="E80" s="225"/>
      <c r="F80" s="225"/>
      <c r="G80" s="225"/>
      <c r="H80" s="225"/>
      <c r="I80" s="225"/>
      <c r="J80" s="225"/>
      <c r="K80" s="225"/>
    </row>
    <row r="81" spans="1:13" ht="15" thickBot="1">
      <c r="A81" s="225"/>
      <c r="B81" s="225"/>
      <c r="C81" s="225"/>
      <c r="D81" s="225"/>
      <c r="E81" s="225"/>
      <c r="F81" s="225"/>
      <c r="G81" s="225"/>
      <c r="H81" s="225"/>
      <c r="I81" s="225"/>
      <c r="J81" s="225"/>
      <c r="K81" s="225"/>
    </row>
    <row r="82" spans="1:13" ht="15" thickBot="1">
      <c r="A82" s="225"/>
      <c r="B82" s="216" t="s">
        <v>104</v>
      </c>
      <c r="C82" s="217"/>
      <c r="D82" s="218"/>
      <c r="E82" s="219"/>
      <c r="F82" s="220"/>
      <c r="G82" s="220"/>
      <c r="H82" s="220"/>
      <c r="I82" s="221"/>
      <c r="J82" s="221"/>
      <c r="K82" s="221"/>
      <c r="L82" s="221"/>
      <c r="M82" s="247">
        <f>SUM(M7:M79)</f>
        <v>0</v>
      </c>
    </row>
    <row r="83" spans="1:13" ht="14.4">
      <c r="A83" s="225"/>
      <c r="B83" s="225"/>
      <c r="C83" s="225"/>
      <c r="D83" s="225"/>
      <c r="E83" s="225"/>
      <c r="F83" s="225"/>
      <c r="G83" s="225"/>
      <c r="H83" s="225"/>
      <c r="I83" s="225"/>
      <c r="J83" s="225"/>
      <c r="K83" s="225"/>
    </row>
    <row r="84" spans="1:13" ht="14.4">
      <c r="A84" s="225"/>
      <c r="B84" s="225"/>
      <c r="C84" s="225"/>
      <c r="D84" s="225"/>
      <c r="E84" s="225"/>
      <c r="F84" s="225"/>
      <c r="G84" s="225"/>
      <c r="H84" s="225"/>
      <c r="I84" s="225"/>
      <c r="J84" s="225"/>
      <c r="K84" s="225"/>
    </row>
    <row r="85" spans="1:13" ht="14.4">
      <c r="A85" s="225"/>
      <c r="B85" s="225"/>
      <c r="C85" s="225"/>
      <c r="D85" s="225"/>
      <c r="E85" s="225"/>
      <c r="F85" s="225"/>
      <c r="G85" s="225"/>
      <c r="H85" s="225"/>
      <c r="I85" s="225"/>
      <c r="J85" s="225"/>
      <c r="K85" s="225"/>
    </row>
    <row r="86" spans="1:13" ht="14.4">
      <c r="A86" s="225"/>
      <c r="B86" s="225"/>
      <c r="C86" s="225"/>
      <c r="D86" s="225"/>
      <c r="E86" s="225"/>
      <c r="F86" s="225"/>
      <c r="G86" s="225"/>
      <c r="H86" s="225"/>
      <c r="I86" s="225"/>
      <c r="J86" s="225"/>
      <c r="K86" s="225"/>
    </row>
    <row r="87" spans="1:13" ht="14.4">
      <c r="A87" s="225"/>
      <c r="B87" s="225"/>
      <c r="C87" s="225"/>
      <c r="D87" s="225"/>
      <c r="E87" s="225"/>
      <c r="F87" s="225"/>
      <c r="G87" s="225"/>
      <c r="H87" s="225"/>
      <c r="I87" s="225"/>
      <c r="J87" s="225"/>
      <c r="K87" s="225"/>
    </row>
    <row r="88" spans="1:13" ht="14.4">
      <c r="A88" s="225"/>
      <c r="B88" s="225"/>
      <c r="C88" s="225"/>
      <c r="D88" s="225"/>
      <c r="E88" s="225"/>
      <c r="F88" s="225"/>
      <c r="G88" s="225"/>
      <c r="H88" s="225"/>
      <c r="I88" s="225"/>
      <c r="J88" s="225"/>
      <c r="K88" s="225"/>
    </row>
    <row r="89" spans="1:13" ht="14.4">
      <c r="A89" s="225"/>
      <c r="B89" s="225"/>
      <c r="C89" s="225"/>
      <c r="D89" s="225"/>
      <c r="E89" s="225"/>
      <c r="F89" s="225"/>
      <c r="G89" s="225"/>
      <c r="H89" s="225"/>
      <c r="I89" s="225"/>
      <c r="J89" s="225"/>
      <c r="K89" s="225"/>
    </row>
    <row r="90" spans="1:13" ht="14.4">
      <c r="A90" s="225"/>
      <c r="B90" s="225"/>
      <c r="C90" s="225"/>
      <c r="D90" s="225"/>
      <c r="E90" s="225"/>
      <c r="F90" s="225"/>
      <c r="G90" s="225"/>
      <c r="H90" s="225"/>
      <c r="I90" s="225"/>
      <c r="J90" s="225"/>
      <c r="K90" s="225"/>
    </row>
    <row r="91" spans="1:13" ht="14.4">
      <c r="A91" s="225"/>
      <c r="B91" s="225"/>
      <c r="C91" s="225"/>
      <c r="D91" s="225"/>
      <c r="E91" s="225"/>
      <c r="F91" s="225"/>
      <c r="G91" s="225"/>
      <c r="H91" s="225"/>
      <c r="I91" s="225"/>
      <c r="J91" s="225"/>
      <c r="K91" s="225"/>
    </row>
    <row r="92" spans="1:13" ht="14.4">
      <c r="A92" s="225"/>
      <c r="B92" s="225"/>
      <c r="C92" s="225"/>
      <c r="D92" s="225"/>
      <c r="E92" s="225"/>
      <c r="F92" s="225"/>
      <c r="G92" s="225"/>
      <c r="H92" s="225"/>
      <c r="I92" s="225"/>
      <c r="J92" s="225"/>
      <c r="K92" s="225"/>
    </row>
    <row r="93" spans="1:13" ht="14.4">
      <c r="A93" s="225"/>
      <c r="B93" s="225"/>
      <c r="C93" s="225"/>
      <c r="D93" s="225"/>
      <c r="E93" s="225"/>
      <c r="F93" s="225"/>
      <c r="G93" s="225"/>
      <c r="H93" s="225"/>
      <c r="I93" s="225"/>
      <c r="J93" s="225"/>
      <c r="K93" s="225"/>
    </row>
    <row r="94" spans="1:13" ht="14.4">
      <c r="A94" s="225"/>
      <c r="B94" s="225"/>
      <c r="C94" s="225"/>
      <c r="D94" s="225"/>
      <c r="E94" s="225"/>
      <c r="F94" s="225"/>
      <c r="G94" s="225"/>
      <c r="H94" s="225"/>
      <c r="I94" s="225"/>
      <c r="J94" s="225"/>
      <c r="K94" s="225"/>
    </row>
    <row r="95" spans="1:13" ht="14.4">
      <c r="A95" s="225"/>
      <c r="B95" s="225"/>
      <c r="C95" s="225"/>
      <c r="D95" s="225"/>
      <c r="E95" s="225"/>
      <c r="F95" s="225"/>
      <c r="G95" s="225"/>
      <c r="H95" s="225"/>
      <c r="I95" s="225"/>
      <c r="J95" s="225"/>
      <c r="K95" s="225"/>
    </row>
    <row r="96" spans="1:13" ht="14.4">
      <c r="A96" s="225"/>
      <c r="B96" s="225"/>
      <c r="C96" s="225"/>
      <c r="D96" s="225"/>
      <c r="E96" s="225"/>
      <c r="F96" s="225"/>
      <c r="G96" s="225"/>
      <c r="H96" s="225"/>
      <c r="I96" s="225"/>
      <c r="J96" s="225"/>
      <c r="K96" s="225"/>
    </row>
    <row r="97" spans="1:11" ht="14.4">
      <c r="A97" s="225"/>
      <c r="B97" s="225"/>
      <c r="C97" s="225"/>
      <c r="D97" s="225"/>
      <c r="E97" s="225"/>
      <c r="F97" s="225"/>
      <c r="G97" s="225"/>
      <c r="H97" s="225"/>
      <c r="I97" s="225"/>
      <c r="J97" s="225"/>
      <c r="K97" s="225"/>
    </row>
    <row r="98" spans="1:11" ht="14.4">
      <c r="A98" s="225"/>
      <c r="B98" s="225"/>
      <c r="C98" s="225"/>
      <c r="D98" s="225"/>
      <c r="E98" s="225"/>
      <c r="F98" s="225"/>
      <c r="G98" s="225"/>
      <c r="H98" s="225"/>
      <c r="I98" s="225"/>
      <c r="J98" s="225"/>
      <c r="K98" s="225"/>
    </row>
    <row r="99" spans="1:11" ht="14.4">
      <c r="A99" s="225"/>
      <c r="B99" s="225"/>
      <c r="C99" s="225"/>
      <c r="D99" s="225"/>
      <c r="E99" s="225"/>
      <c r="F99" s="225"/>
      <c r="G99" s="225"/>
      <c r="H99" s="225"/>
      <c r="I99" s="225"/>
      <c r="J99" s="225"/>
      <c r="K99" s="225"/>
    </row>
    <row r="100" spans="1:11" ht="14.4">
      <c r="A100" s="225"/>
      <c r="B100" s="225"/>
      <c r="C100" s="225"/>
      <c r="D100" s="225"/>
      <c r="E100" s="225"/>
      <c r="F100" s="225"/>
      <c r="G100" s="225"/>
      <c r="H100" s="225"/>
      <c r="I100" s="225"/>
      <c r="J100" s="225"/>
      <c r="K100" s="225"/>
    </row>
    <row r="101" spans="1:11" ht="14.4">
      <c r="A101" s="225"/>
      <c r="B101" s="225"/>
      <c r="C101" s="225"/>
      <c r="D101" s="225"/>
      <c r="E101" s="225"/>
      <c r="F101" s="225"/>
      <c r="G101" s="225"/>
      <c r="H101" s="225"/>
      <c r="I101" s="225"/>
      <c r="J101" s="225"/>
      <c r="K101" s="225"/>
    </row>
    <row r="102" spans="1:11" ht="14.4">
      <c r="A102" s="225"/>
      <c r="B102" s="225"/>
      <c r="C102" s="225"/>
      <c r="D102" s="225"/>
      <c r="E102" s="225"/>
      <c r="F102" s="225"/>
      <c r="G102" s="225"/>
      <c r="H102" s="225"/>
      <c r="I102" s="225"/>
      <c r="J102" s="225"/>
      <c r="K102" s="225"/>
    </row>
    <row r="103" spans="1:11" ht="14.4">
      <c r="A103" s="225"/>
      <c r="B103" s="225"/>
      <c r="C103" s="225"/>
      <c r="D103" s="225"/>
      <c r="E103" s="225"/>
      <c r="F103" s="225"/>
      <c r="G103" s="225"/>
      <c r="H103" s="225"/>
      <c r="I103" s="225"/>
      <c r="J103" s="225"/>
      <c r="K103" s="225"/>
    </row>
    <row r="104" spans="1:11" ht="14.4">
      <c r="A104" s="225"/>
      <c r="B104" s="225"/>
      <c r="C104" s="225"/>
      <c r="D104" s="225"/>
      <c r="E104" s="225"/>
      <c r="F104" s="225"/>
      <c r="G104" s="225"/>
      <c r="H104" s="225"/>
      <c r="I104" s="225"/>
      <c r="J104" s="225"/>
      <c r="K104" s="225"/>
    </row>
    <row r="105" spans="1:11" ht="14.4">
      <c r="A105" s="225"/>
      <c r="B105" s="225"/>
      <c r="C105" s="225"/>
      <c r="D105" s="225"/>
      <c r="E105" s="225"/>
      <c r="F105" s="225"/>
      <c r="G105" s="225"/>
      <c r="H105" s="225"/>
      <c r="I105" s="225"/>
      <c r="J105" s="225"/>
      <c r="K105" s="225"/>
    </row>
    <row r="106" spans="1:11" ht="14.4">
      <c r="A106" s="225"/>
      <c r="B106" s="225"/>
      <c r="C106" s="225"/>
      <c r="D106" s="225"/>
      <c r="E106" s="225"/>
      <c r="F106" s="225"/>
      <c r="G106" s="225"/>
      <c r="H106" s="225"/>
      <c r="I106" s="225"/>
      <c r="J106" s="225"/>
      <c r="K106" s="225"/>
    </row>
  </sheetData>
  <pageMargins left="0.70833330000000005" right="0.70833330000000005" top="0.39374999999999999" bottom="0.39374999999999999" header="0.3152778" footer="0.3152778"/>
  <pageSetup paperSize="9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52"/>
  <sheetViews>
    <sheetView workbookViewId="0">
      <selection activeCell="J16" sqref="J16"/>
    </sheetView>
  </sheetViews>
  <sheetFormatPr defaultRowHeight="13.2"/>
  <cols>
    <col min="1" max="1" width="59.85546875" style="255" customWidth="1"/>
    <col min="2" max="2" width="12.85546875" style="255" customWidth="1"/>
    <col min="3" max="3" width="17.42578125" style="255" customWidth="1"/>
    <col min="4" max="4" width="13.28515625" style="255" customWidth="1"/>
    <col min="5" max="5" width="5.5703125" style="255" customWidth="1"/>
    <col min="6" max="6" width="8.28515625" style="255" customWidth="1"/>
    <col min="7" max="7" width="6" style="255" customWidth="1"/>
    <col min="8" max="8" width="10.85546875" style="255" customWidth="1"/>
    <col min="9" max="9" width="14.7109375" style="255" customWidth="1"/>
    <col min="10" max="10" width="12.7109375" style="255" bestFit="1" customWidth="1"/>
    <col min="11" max="11" width="15.42578125" style="255" customWidth="1"/>
    <col min="12" max="12" width="15.85546875" style="255" customWidth="1"/>
    <col min="13" max="252" width="9.28515625" style="255"/>
    <col min="253" max="253" width="59.85546875" style="255" customWidth="1"/>
    <col min="254" max="254" width="12.85546875" style="255" customWidth="1"/>
    <col min="255" max="255" width="17.42578125" style="255" customWidth="1"/>
    <col min="256" max="256" width="0" style="255" hidden="1" customWidth="1"/>
    <col min="257" max="257" width="5.5703125" style="255" customWidth="1"/>
    <col min="258" max="259" width="0" style="255" hidden="1" customWidth="1"/>
    <col min="260" max="260" width="10.85546875" style="255" customWidth="1"/>
    <col min="261" max="262" width="0" style="255" hidden="1" customWidth="1"/>
    <col min="263" max="263" width="13.140625" style="255" customWidth="1"/>
    <col min="264" max="264" width="13.42578125" style="255" customWidth="1"/>
    <col min="265" max="508" width="9.28515625" style="255"/>
    <col min="509" max="509" width="59.85546875" style="255" customWidth="1"/>
    <col min="510" max="510" width="12.85546875" style="255" customWidth="1"/>
    <col min="511" max="511" width="17.42578125" style="255" customWidth="1"/>
    <col min="512" max="512" width="0" style="255" hidden="1" customWidth="1"/>
    <col min="513" max="513" width="5.5703125" style="255" customWidth="1"/>
    <col min="514" max="515" width="0" style="255" hidden="1" customWidth="1"/>
    <col min="516" max="516" width="10.85546875" style="255" customWidth="1"/>
    <col min="517" max="518" width="0" style="255" hidden="1" customWidth="1"/>
    <col min="519" max="519" width="13.140625" style="255" customWidth="1"/>
    <col min="520" max="520" width="13.42578125" style="255" customWidth="1"/>
    <col min="521" max="764" width="9.28515625" style="255"/>
    <col min="765" max="765" width="59.85546875" style="255" customWidth="1"/>
    <col min="766" max="766" width="12.85546875" style="255" customWidth="1"/>
    <col min="767" max="767" width="17.42578125" style="255" customWidth="1"/>
    <col min="768" max="768" width="0" style="255" hidden="1" customWidth="1"/>
    <col min="769" max="769" width="5.5703125" style="255" customWidth="1"/>
    <col min="770" max="771" width="0" style="255" hidden="1" customWidth="1"/>
    <col min="772" max="772" width="10.85546875" style="255" customWidth="1"/>
    <col min="773" max="774" width="0" style="255" hidden="1" customWidth="1"/>
    <col min="775" max="775" width="13.140625" style="255" customWidth="1"/>
    <col min="776" max="776" width="13.42578125" style="255" customWidth="1"/>
    <col min="777" max="1020" width="9.28515625" style="255"/>
    <col min="1021" max="1021" width="59.85546875" style="255" customWidth="1"/>
    <col min="1022" max="1022" width="12.85546875" style="255" customWidth="1"/>
    <col min="1023" max="1023" width="17.42578125" style="255" customWidth="1"/>
    <col min="1024" max="1024" width="0" style="255" hidden="1" customWidth="1"/>
    <col min="1025" max="1025" width="5.5703125" style="255" customWidth="1"/>
    <col min="1026" max="1027" width="0" style="255" hidden="1" customWidth="1"/>
    <col min="1028" max="1028" width="10.85546875" style="255" customWidth="1"/>
    <col min="1029" max="1030" width="0" style="255" hidden="1" customWidth="1"/>
    <col min="1031" max="1031" width="13.140625" style="255" customWidth="1"/>
    <col min="1032" max="1032" width="13.42578125" style="255" customWidth="1"/>
    <col min="1033" max="1276" width="9.28515625" style="255"/>
    <col min="1277" max="1277" width="59.85546875" style="255" customWidth="1"/>
    <col min="1278" max="1278" width="12.85546875" style="255" customWidth="1"/>
    <col min="1279" max="1279" width="17.42578125" style="255" customWidth="1"/>
    <col min="1280" max="1280" width="0" style="255" hidden="1" customWidth="1"/>
    <col min="1281" max="1281" width="5.5703125" style="255" customWidth="1"/>
    <col min="1282" max="1283" width="0" style="255" hidden="1" customWidth="1"/>
    <col min="1284" max="1284" width="10.85546875" style="255" customWidth="1"/>
    <col min="1285" max="1286" width="0" style="255" hidden="1" customWidth="1"/>
    <col min="1287" max="1287" width="13.140625" style="255" customWidth="1"/>
    <col min="1288" max="1288" width="13.42578125" style="255" customWidth="1"/>
    <col min="1289" max="1532" width="9.28515625" style="255"/>
    <col min="1533" max="1533" width="59.85546875" style="255" customWidth="1"/>
    <col min="1534" max="1534" width="12.85546875" style="255" customWidth="1"/>
    <col min="1535" max="1535" width="17.42578125" style="255" customWidth="1"/>
    <col min="1536" max="1536" width="0" style="255" hidden="1" customWidth="1"/>
    <col min="1537" max="1537" width="5.5703125" style="255" customWidth="1"/>
    <col min="1538" max="1539" width="0" style="255" hidden="1" customWidth="1"/>
    <col min="1540" max="1540" width="10.85546875" style="255" customWidth="1"/>
    <col min="1541" max="1542" width="0" style="255" hidden="1" customWidth="1"/>
    <col min="1543" max="1543" width="13.140625" style="255" customWidth="1"/>
    <col min="1544" max="1544" width="13.42578125" style="255" customWidth="1"/>
    <col min="1545" max="1788" width="9.28515625" style="255"/>
    <col min="1789" max="1789" width="59.85546875" style="255" customWidth="1"/>
    <col min="1790" max="1790" width="12.85546875" style="255" customWidth="1"/>
    <col min="1791" max="1791" width="17.42578125" style="255" customWidth="1"/>
    <col min="1792" max="1792" width="0" style="255" hidden="1" customWidth="1"/>
    <col min="1793" max="1793" width="5.5703125" style="255" customWidth="1"/>
    <col min="1794" max="1795" width="0" style="255" hidden="1" customWidth="1"/>
    <col min="1796" max="1796" width="10.85546875" style="255" customWidth="1"/>
    <col min="1797" max="1798" width="0" style="255" hidden="1" customWidth="1"/>
    <col min="1799" max="1799" width="13.140625" style="255" customWidth="1"/>
    <col min="1800" max="1800" width="13.42578125" style="255" customWidth="1"/>
    <col min="1801" max="2044" width="9.28515625" style="255"/>
    <col min="2045" max="2045" width="59.85546875" style="255" customWidth="1"/>
    <col min="2046" max="2046" width="12.85546875" style="255" customWidth="1"/>
    <col min="2047" max="2047" width="17.42578125" style="255" customWidth="1"/>
    <col min="2048" max="2048" width="0" style="255" hidden="1" customWidth="1"/>
    <col min="2049" max="2049" width="5.5703125" style="255" customWidth="1"/>
    <col min="2050" max="2051" width="0" style="255" hidden="1" customWidth="1"/>
    <col min="2052" max="2052" width="10.85546875" style="255" customWidth="1"/>
    <col min="2053" max="2054" width="0" style="255" hidden="1" customWidth="1"/>
    <col min="2055" max="2055" width="13.140625" style="255" customWidth="1"/>
    <col min="2056" max="2056" width="13.42578125" style="255" customWidth="1"/>
    <col min="2057" max="2300" width="9.28515625" style="255"/>
    <col min="2301" max="2301" width="59.85546875" style="255" customWidth="1"/>
    <col min="2302" max="2302" width="12.85546875" style="255" customWidth="1"/>
    <col min="2303" max="2303" width="17.42578125" style="255" customWidth="1"/>
    <col min="2304" max="2304" width="0" style="255" hidden="1" customWidth="1"/>
    <col min="2305" max="2305" width="5.5703125" style="255" customWidth="1"/>
    <col min="2306" max="2307" width="0" style="255" hidden="1" customWidth="1"/>
    <col min="2308" max="2308" width="10.85546875" style="255" customWidth="1"/>
    <col min="2309" max="2310" width="0" style="255" hidden="1" customWidth="1"/>
    <col min="2311" max="2311" width="13.140625" style="255" customWidth="1"/>
    <col min="2312" max="2312" width="13.42578125" style="255" customWidth="1"/>
    <col min="2313" max="2556" width="9.28515625" style="255"/>
    <col min="2557" max="2557" width="59.85546875" style="255" customWidth="1"/>
    <col min="2558" max="2558" width="12.85546875" style="255" customWidth="1"/>
    <col min="2559" max="2559" width="17.42578125" style="255" customWidth="1"/>
    <col min="2560" max="2560" width="0" style="255" hidden="1" customWidth="1"/>
    <col min="2561" max="2561" width="5.5703125" style="255" customWidth="1"/>
    <col min="2562" max="2563" width="0" style="255" hidden="1" customWidth="1"/>
    <col min="2564" max="2564" width="10.85546875" style="255" customWidth="1"/>
    <col min="2565" max="2566" width="0" style="255" hidden="1" customWidth="1"/>
    <col min="2567" max="2567" width="13.140625" style="255" customWidth="1"/>
    <col min="2568" max="2568" width="13.42578125" style="255" customWidth="1"/>
    <col min="2569" max="2812" width="9.28515625" style="255"/>
    <col min="2813" max="2813" width="59.85546875" style="255" customWidth="1"/>
    <col min="2814" max="2814" width="12.85546875" style="255" customWidth="1"/>
    <col min="2815" max="2815" width="17.42578125" style="255" customWidth="1"/>
    <col min="2816" max="2816" width="0" style="255" hidden="1" customWidth="1"/>
    <col min="2817" max="2817" width="5.5703125" style="255" customWidth="1"/>
    <col min="2818" max="2819" width="0" style="255" hidden="1" customWidth="1"/>
    <col min="2820" max="2820" width="10.85546875" style="255" customWidth="1"/>
    <col min="2821" max="2822" width="0" style="255" hidden="1" customWidth="1"/>
    <col min="2823" max="2823" width="13.140625" style="255" customWidth="1"/>
    <col min="2824" max="2824" width="13.42578125" style="255" customWidth="1"/>
    <col min="2825" max="3068" width="9.28515625" style="255"/>
    <col min="3069" max="3069" width="59.85546875" style="255" customWidth="1"/>
    <col min="3070" max="3070" width="12.85546875" style="255" customWidth="1"/>
    <col min="3071" max="3071" width="17.42578125" style="255" customWidth="1"/>
    <col min="3072" max="3072" width="0" style="255" hidden="1" customWidth="1"/>
    <col min="3073" max="3073" width="5.5703125" style="255" customWidth="1"/>
    <col min="3074" max="3075" width="0" style="255" hidden="1" customWidth="1"/>
    <col min="3076" max="3076" width="10.85546875" style="255" customWidth="1"/>
    <col min="3077" max="3078" width="0" style="255" hidden="1" customWidth="1"/>
    <col min="3079" max="3079" width="13.140625" style="255" customWidth="1"/>
    <col min="3080" max="3080" width="13.42578125" style="255" customWidth="1"/>
    <col min="3081" max="3324" width="9.28515625" style="255"/>
    <col min="3325" max="3325" width="59.85546875" style="255" customWidth="1"/>
    <col min="3326" max="3326" width="12.85546875" style="255" customWidth="1"/>
    <col min="3327" max="3327" width="17.42578125" style="255" customWidth="1"/>
    <col min="3328" max="3328" width="0" style="255" hidden="1" customWidth="1"/>
    <col min="3329" max="3329" width="5.5703125" style="255" customWidth="1"/>
    <col min="3330" max="3331" width="0" style="255" hidden="1" customWidth="1"/>
    <col min="3332" max="3332" width="10.85546875" style="255" customWidth="1"/>
    <col min="3333" max="3334" width="0" style="255" hidden="1" customWidth="1"/>
    <col min="3335" max="3335" width="13.140625" style="255" customWidth="1"/>
    <col min="3336" max="3336" width="13.42578125" style="255" customWidth="1"/>
    <col min="3337" max="3580" width="9.28515625" style="255"/>
    <col min="3581" max="3581" width="59.85546875" style="255" customWidth="1"/>
    <col min="3582" max="3582" width="12.85546875" style="255" customWidth="1"/>
    <col min="3583" max="3583" width="17.42578125" style="255" customWidth="1"/>
    <col min="3584" max="3584" width="0" style="255" hidden="1" customWidth="1"/>
    <col min="3585" max="3585" width="5.5703125" style="255" customWidth="1"/>
    <col min="3586" max="3587" width="0" style="255" hidden="1" customWidth="1"/>
    <col min="3588" max="3588" width="10.85546875" style="255" customWidth="1"/>
    <col min="3589" max="3590" width="0" style="255" hidden="1" customWidth="1"/>
    <col min="3591" max="3591" width="13.140625" style="255" customWidth="1"/>
    <col min="3592" max="3592" width="13.42578125" style="255" customWidth="1"/>
    <col min="3593" max="3836" width="9.28515625" style="255"/>
    <col min="3837" max="3837" width="59.85546875" style="255" customWidth="1"/>
    <col min="3838" max="3838" width="12.85546875" style="255" customWidth="1"/>
    <col min="3839" max="3839" width="17.42578125" style="255" customWidth="1"/>
    <col min="3840" max="3840" width="0" style="255" hidden="1" customWidth="1"/>
    <col min="3841" max="3841" width="5.5703125" style="255" customWidth="1"/>
    <col min="3842" max="3843" width="0" style="255" hidden="1" customWidth="1"/>
    <col min="3844" max="3844" width="10.85546875" style="255" customWidth="1"/>
    <col min="3845" max="3846" width="0" style="255" hidden="1" customWidth="1"/>
    <col min="3847" max="3847" width="13.140625" style="255" customWidth="1"/>
    <col min="3848" max="3848" width="13.42578125" style="255" customWidth="1"/>
    <col min="3849" max="4092" width="9.28515625" style="255"/>
    <col min="4093" max="4093" width="59.85546875" style="255" customWidth="1"/>
    <col min="4094" max="4094" width="12.85546875" style="255" customWidth="1"/>
    <col min="4095" max="4095" width="17.42578125" style="255" customWidth="1"/>
    <col min="4096" max="4096" width="0" style="255" hidden="1" customWidth="1"/>
    <col min="4097" max="4097" width="5.5703125" style="255" customWidth="1"/>
    <col min="4098" max="4099" width="0" style="255" hidden="1" customWidth="1"/>
    <col min="4100" max="4100" width="10.85546875" style="255" customWidth="1"/>
    <col min="4101" max="4102" width="0" style="255" hidden="1" customWidth="1"/>
    <col min="4103" max="4103" width="13.140625" style="255" customWidth="1"/>
    <col min="4104" max="4104" width="13.42578125" style="255" customWidth="1"/>
    <col min="4105" max="4348" width="9.28515625" style="255"/>
    <col min="4349" max="4349" width="59.85546875" style="255" customWidth="1"/>
    <col min="4350" max="4350" width="12.85546875" style="255" customWidth="1"/>
    <col min="4351" max="4351" width="17.42578125" style="255" customWidth="1"/>
    <col min="4352" max="4352" width="0" style="255" hidden="1" customWidth="1"/>
    <col min="4353" max="4353" width="5.5703125" style="255" customWidth="1"/>
    <col min="4354" max="4355" width="0" style="255" hidden="1" customWidth="1"/>
    <col min="4356" max="4356" width="10.85546875" style="255" customWidth="1"/>
    <col min="4357" max="4358" width="0" style="255" hidden="1" customWidth="1"/>
    <col min="4359" max="4359" width="13.140625" style="255" customWidth="1"/>
    <col min="4360" max="4360" width="13.42578125" style="255" customWidth="1"/>
    <col min="4361" max="4604" width="9.28515625" style="255"/>
    <col min="4605" max="4605" width="59.85546875" style="255" customWidth="1"/>
    <col min="4606" max="4606" width="12.85546875" style="255" customWidth="1"/>
    <col min="4607" max="4607" width="17.42578125" style="255" customWidth="1"/>
    <col min="4608" max="4608" width="0" style="255" hidden="1" customWidth="1"/>
    <col min="4609" max="4609" width="5.5703125" style="255" customWidth="1"/>
    <col min="4610" max="4611" width="0" style="255" hidden="1" customWidth="1"/>
    <col min="4612" max="4612" width="10.85546875" style="255" customWidth="1"/>
    <col min="4613" max="4614" width="0" style="255" hidden="1" customWidth="1"/>
    <col min="4615" max="4615" width="13.140625" style="255" customWidth="1"/>
    <col min="4616" max="4616" width="13.42578125" style="255" customWidth="1"/>
    <col min="4617" max="4860" width="9.28515625" style="255"/>
    <col min="4861" max="4861" width="59.85546875" style="255" customWidth="1"/>
    <col min="4862" max="4862" width="12.85546875" style="255" customWidth="1"/>
    <col min="4863" max="4863" width="17.42578125" style="255" customWidth="1"/>
    <col min="4864" max="4864" width="0" style="255" hidden="1" customWidth="1"/>
    <col min="4865" max="4865" width="5.5703125" style="255" customWidth="1"/>
    <col min="4866" max="4867" width="0" style="255" hidden="1" customWidth="1"/>
    <col min="4868" max="4868" width="10.85546875" style="255" customWidth="1"/>
    <col min="4869" max="4870" width="0" style="255" hidden="1" customWidth="1"/>
    <col min="4871" max="4871" width="13.140625" style="255" customWidth="1"/>
    <col min="4872" max="4872" width="13.42578125" style="255" customWidth="1"/>
    <col min="4873" max="5116" width="9.28515625" style="255"/>
    <col min="5117" max="5117" width="59.85546875" style="255" customWidth="1"/>
    <col min="5118" max="5118" width="12.85546875" style="255" customWidth="1"/>
    <col min="5119" max="5119" width="17.42578125" style="255" customWidth="1"/>
    <col min="5120" max="5120" width="0" style="255" hidden="1" customWidth="1"/>
    <col min="5121" max="5121" width="5.5703125" style="255" customWidth="1"/>
    <col min="5122" max="5123" width="0" style="255" hidden="1" customWidth="1"/>
    <col min="5124" max="5124" width="10.85546875" style="255" customWidth="1"/>
    <col min="5125" max="5126" width="0" style="255" hidden="1" customWidth="1"/>
    <col min="5127" max="5127" width="13.140625" style="255" customWidth="1"/>
    <col min="5128" max="5128" width="13.42578125" style="255" customWidth="1"/>
    <col min="5129" max="5372" width="9.28515625" style="255"/>
    <col min="5373" max="5373" width="59.85546875" style="255" customWidth="1"/>
    <col min="5374" max="5374" width="12.85546875" style="255" customWidth="1"/>
    <col min="5375" max="5375" width="17.42578125" style="255" customWidth="1"/>
    <col min="5376" max="5376" width="0" style="255" hidden="1" customWidth="1"/>
    <col min="5377" max="5377" width="5.5703125" style="255" customWidth="1"/>
    <col min="5378" max="5379" width="0" style="255" hidden="1" customWidth="1"/>
    <col min="5380" max="5380" width="10.85546875" style="255" customWidth="1"/>
    <col min="5381" max="5382" width="0" style="255" hidden="1" customWidth="1"/>
    <col min="5383" max="5383" width="13.140625" style="255" customWidth="1"/>
    <col min="5384" max="5384" width="13.42578125" style="255" customWidth="1"/>
    <col min="5385" max="5628" width="9.28515625" style="255"/>
    <col min="5629" max="5629" width="59.85546875" style="255" customWidth="1"/>
    <col min="5630" max="5630" width="12.85546875" style="255" customWidth="1"/>
    <col min="5631" max="5631" width="17.42578125" style="255" customWidth="1"/>
    <col min="5632" max="5632" width="0" style="255" hidden="1" customWidth="1"/>
    <col min="5633" max="5633" width="5.5703125" style="255" customWidth="1"/>
    <col min="5634" max="5635" width="0" style="255" hidden="1" customWidth="1"/>
    <col min="5636" max="5636" width="10.85546875" style="255" customWidth="1"/>
    <col min="5637" max="5638" width="0" style="255" hidden="1" customWidth="1"/>
    <col min="5639" max="5639" width="13.140625" style="255" customWidth="1"/>
    <col min="5640" max="5640" width="13.42578125" style="255" customWidth="1"/>
    <col min="5641" max="5884" width="9.28515625" style="255"/>
    <col min="5885" max="5885" width="59.85546875" style="255" customWidth="1"/>
    <col min="5886" max="5886" width="12.85546875" style="255" customWidth="1"/>
    <col min="5887" max="5887" width="17.42578125" style="255" customWidth="1"/>
    <col min="5888" max="5888" width="0" style="255" hidden="1" customWidth="1"/>
    <col min="5889" max="5889" width="5.5703125" style="255" customWidth="1"/>
    <col min="5890" max="5891" width="0" style="255" hidden="1" customWidth="1"/>
    <col min="5892" max="5892" width="10.85546875" style="255" customWidth="1"/>
    <col min="5893" max="5894" width="0" style="255" hidden="1" customWidth="1"/>
    <col min="5895" max="5895" width="13.140625" style="255" customWidth="1"/>
    <col min="5896" max="5896" width="13.42578125" style="255" customWidth="1"/>
    <col min="5897" max="6140" width="9.28515625" style="255"/>
    <col min="6141" max="6141" width="59.85546875" style="255" customWidth="1"/>
    <col min="6142" max="6142" width="12.85546875" style="255" customWidth="1"/>
    <col min="6143" max="6143" width="17.42578125" style="255" customWidth="1"/>
    <col min="6144" max="6144" width="0" style="255" hidden="1" customWidth="1"/>
    <col min="6145" max="6145" width="5.5703125" style="255" customWidth="1"/>
    <col min="6146" max="6147" width="0" style="255" hidden="1" customWidth="1"/>
    <col min="6148" max="6148" width="10.85546875" style="255" customWidth="1"/>
    <col min="6149" max="6150" width="0" style="255" hidden="1" customWidth="1"/>
    <col min="6151" max="6151" width="13.140625" style="255" customWidth="1"/>
    <col min="6152" max="6152" width="13.42578125" style="255" customWidth="1"/>
    <col min="6153" max="6396" width="9.28515625" style="255"/>
    <col min="6397" max="6397" width="59.85546875" style="255" customWidth="1"/>
    <col min="6398" max="6398" width="12.85546875" style="255" customWidth="1"/>
    <col min="6399" max="6399" width="17.42578125" style="255" customWidth="1"/>
    <col min="6400" max="6400" width="0" style="255" hidden="1" customWidth="1"/>
    <col min="6401" max="6401" width="5.5703125" style="255" customWidth="1"/>
    <col min="6402" max="6403" width="0" style="255" hidden="1" customWidth="1"/>
    <col min="6404" max="6404" width="10.85546875" style="255" customWidth="1"/>
    <col min="6405" max="6406" width="0" style="255" hidden="1" customWidth="1"/>
    <col min="6407" max="6407" width="13.140625" style="255" customWidth="1"/>
    <col min="6408" max="6408" width="13.42578125" style="255" customWidth="1"/>
    <col min="6409" max="6652" width="9.28515625" style="255"/>
    <col min="6653" max="6653" width="59.85546875" style="255" customWidth="1"/>
    <col min="6654" max="6654" width="12.85546875" style="255" customWidth="1"/>
    <col min="6655" max="6655" width="17.42578125" style="255" customWidth="1"/>
    <col min="6656" max="6656" width="0" style="255" hidden="1" customWidth="1"/>
    <col min="6657" max="6657" width="5.5703125" style="255" customWidth="1"/>
    <col min="6658" max="6659" width="0" style="255" hidden="1" customWidth="1"/>
    <col min="6660" max="6660" width="10.85546875" style="255" customWidth="1"/>
    <col min="6661" max="6662" width="0" style="255" hidden="1" customWidth="1"/>
    <col min="6663" max="6663" width="13.140625" style="255" customWidth="1"/>
    <col min="6664" max="6664" width="13.42578125" style="255" customWidth="1"/>
    <col min="6665" max="6908" width="9.28515625" style="255"/>
    <col min="6909" max="6909" width="59.85546875" style="255" customWidth="1"/>
    <col min="6910" max="6910" width="12.85546875" style="255" customWidth="1"/>
    <col min="6911" max="6911" width="17.42578125" style="255" customWidth="1"/>
    <col min="6912" max="6912" width="0" style="255" hidden="1" customWidth="1"/>
    <col min="6913" max="6913" width="5.5703125" style="255" customWidth="1"/>
    <col min="6914" max="6915" width="0" style="255" hidden="1" customWidth="1"/>
    <col min="6916" max="6916" width="10.85546875" style="255" customWidth="1"/>
    <col min="6917" max="6918" width="0" style="255" hidden="1" customWidth="1"/>
    <col min="6919" max="6919" width="13.140625" style="255" customWidth="1"/>
    <col min="6920" max="6920" width="13.42578125" style="255" customWidth="1"/>
    <col min="6921" max="7164" width="9.28515625" style="255"/>
    <col min="7165" max="7165" width="59.85546875" style="255" customWidth="1"/>
    <col min="7166" max="7166" width="12.85546875" style="255" customWidth="1"/>
    <col min="7167" max="7167" width="17.42578125" style="255" customWidth="1"/>
    <col min="7168" max="7168" width="0" style="255" hidden="1" customWidth="1"/>
    <col min="7169" max="7169" width="5.5703125" style="255" customWidth="1"/>
    <col min="7170" max="7171" width="0" style="255" hidden="1" customWidth="1"/>
    <col min="7172" max="7172" width="10.85546875" style="255" customWidth="1"/>
    <col min="7173" max="7174" width="0" style="255" hidden="1" customWidth="1"/>
    <col min="7175" max="7175" width="13.140625" style="255" customWidth="1"/>
    <col min="7176" max="7176" width="13.42578125" style="255" customWidth="1"/>
    <col min="7177" max="7420" width="9.28515625" style="255"/>
    <col min="7421" max="7421" width="59.85546875" style="255" customWidth="1"/>
    <col min="7422" max="7422" width="12.85546875" style="255" customWidth="1"/>
    <col min="7423" max="7423" width="17.42578125" style="255" customWidth="1"/>
    <col min="7424" max="7424" width="0" style="255" hidden="1" customWidth="1"/>
    <col min="7425" max="7425" width="5.5703125" style="255" customWidth="1"/>
    <col min="7426" max="7427" width="0" style="255" hidden="1" customWidth="1"/>
    <col min="7428" max="7428" width="10.85546875" style="255" customWidth="1"/>
    <col min="7429" max="7430" width="0" style="255" hidden="1" customWidth="1"/>
    <col min="7431" max="7431" width="13.140625" style="255" customWidth="1"/>
    <col min="7432" max="7432" width="13.42578125" style="255" customWidth="1"/>
    <col min="7433" max="7676" width="9.28515625" style="255"/>
    <col min="7677" max="7677" width="59.85546875" style="255" customWidth="1"/>
    <col min="7678" max="7678" width="12.85546875" style="255" customWidth="1"/>
    <col min="7679" max="7679" width="17.42578125" style="255" customWidth="1"/>
    <col min="7680" max="7680" width="0" style="255" hidden="1" customWidth="1"/>
    <col min="7681" max="7681" width="5.5703125" style="255" customWidth="1"/>
    <col min="7682" max="7683" width="0" style="255" hidden="1" customWidth="1"/>
    <col min="7684" max="7684" width="10.85546875" style="255" customWidth="1"/>
    <col min="7685" max="7686" width="0" style="255" hidden="1" customWidth="1"/>
    <col min="7687" max="7687" width="13.140625" style="255" customWidth="1"/>
    <col min="7688" max="7688" width="13.42578125" style="255" customWidth="1"/>
    <col min="7689" max="7932" width="9.28515625" style="255"/>
    <col min="7933" max="7933" width="59.85546875" style="255" customWidth="1"/>
    <col min="7934" max="7934" width="12.85546875" style="255" customWidth="1"/>
    <col min="7935" max="7935" width="17.42578125" style="255" customWidth="1"/>
    <col min="7936" max="7936" width="0" style="255" hidden="1" customWidth="1"/>
    <col min="7937" max="7937" width="5.5703125" style="255" customWidth="1"/>
    <col min="7938" max="7939" width="0" style="255" hidden="1" customWidth="1"/>
    <col min="7940" max="7940" width="10.85546875" style="255" customWidth="1"/>
    <col min="7941" max="7942" width="0" style="255" hidden="1" customWidth="1"/>
    <col min="7943" max="7943" width="13.140625" style="255" customWidth="1"/>
    <col min="7944" max="7944" width="13.42578125" style="255" customWidth="1"/>
    <col min="7945" max="8188" width="9.28515625" style="255"/>
    <col min="8189" max="8189" width="59.85546875" style="255" customWidth="1"/>
    <col min="8190" max="8190" width="12.85546875" style="255" customWidth="1"/>
    <col min="8191" max="8191" width="17.42578125" style="255" customWidth="1"/>
    <col min="8192" max="8192" width="0" style="255" hidden="1" customWidth="1"/>
    <col min="8193" max="8193" width="5.5703125" style="255" customWidth="1"/>
    <col min="8194" max="8195" width="0" style="255" hidden="1" customWidth="1"/>
    <col min="8196" max="8196" width="10.85546875" style="255" customWidth="1"/>
    <col min="8197" max="8198" width="0" style="255" hidden="1" customWidth="1"/>
    <col min="8199" max="8199" width="13.140625" style="255" customWidth="1"/>
    <col min="8200" max="8200" width="13.42578125" style="255" customWidth="1"/>
    <col min="8201" max="8444" width="9.28515625" style="255"/>
    <col min="8445" max="8445" width="59.85546875" style="255" customWidth="1"/>
    <col min="8446" max="8446" width="12.85546875" style="255" customWidth="1"/>
    <col min="8447" max="8447" width="17.42578125" style="255" customWidth="1"/>
    <col min="8448" max="8448" width="0" style="255" hidden="1" customWidth="1"/>
    <col min="8449" max="8449" width="5.5703125" style="255" customWidth="1"/>
    <col min="8450" max="8451" width="0" style="255" hidden="1" customWidth="1"/>
    <col min="8452" max="8452" width="10.85546875" style="255" customWidth="1"/>
    <col min="8453" max="8454" width="0" style="255" hidden="1" customWidth="1"/>
    <col min="8455" max="8455" width="13.140625" style="255" customWidth="1"/>
    <col min="8456" max="8456" width="13.42578125" style="255" customWidth="1"/>
    <col min="8457" max="8700" width="9.28515625" style="255"/>
    <col min="8701" max="8701" width="59.85546875" style="255" customWidth="1"/>
    <col min="8702" max="8702" width="12.85546875" style="255" customWidth="1"/>
    <col min="8703" max="8703" width="17.42578125" style="255" customWidth="1"/>
    <col min="8704" max="8704" width="0" style="255" hidden="1" customWidth="1"/>
    <col min="8705" max="8705" width="5.5703125" style="255" customWidth="1"/>
    <col min="8706" max="8707" width="0" style="255" hidden="1" customWidth="1"/>
    <col min="8708" max="8708" width="10.85546875" style="255" customWidth="1"/>
    <col min="8709" max="8710" width="0" style="255" hidden="1" customWidth="1"/>
    <col min="8711" max="8711" width="13.140625" style="255" customWidth="1"/>
    <col min="8712" max="8712" width="13.42578125" style="255" customWidth="1"/>
    <col min="8713" max="8956" width="9.28515625" style="255"/>
    <col min="8957" max="8957" width="59.85546875" style="255" customWidth="1"/>
    <col min="8958" max="8958" width="12.85546875" style="255" customWidth="1"/>
    <col min="8959" max="8959" width="17.42578125" style="255" customWidth="1"/>
    <col min="8960" max="8960" width="0" style="255" hidden="1" customWidth="1"/>
    <col min="8961" max="8961" width="5.5703125" style="255" customWidth="1"/>
    <col min="8962" max="8963" width="0" style="255" hidden="1" customWidth="1"/>
    <col min="8964" max="8964" width="10.85546875" style="255" customWidth="1"/>
    <col min="8965" max="8966" width="0" style="255" hidden="1" customWidth="1"/>
    <col min="8967" max="8967" width="13.140625" style="255" customWidth="1"/>
    <col min="8968" max="8968" width="13.42578125" style="255" customWidth="1"/>
    <col min="8969" max="9212" width="9.28515625" style="255"/>
    <col min="9213" max="9213" width="59.85546875" style="255" customWidth="1"/>
    <col min="9214" max="9214" width="12.85546875" style="255" customWidth="1"/>
    <col min="9215" max="9215" width="17.42578125" style="255" customWidth="1"/>
    <col min="9216" max="9216" width="0" style="255" hidden="1" customWidth="1"/>
    <col min="9217" max="9217" width="5.5703125" style="255" customWidth="1"/>
    <col min="9218" max="9219" width="0" style="255" hidden="1" customWidth="1"/>
    <col min="9220" max="9220" width="10.85546875" style="255" customWidth="1"/>
    <col min="9221" max="9222" width="0" style="255" hidden="1" customWidth="1"/>
    <col min="9223" max="9223" width="13.140625" style="255" customWidth="1"/>
    <col min="9224" max="9224" width="13.42578125" style="255" customWidth="1"/>
    <col min="9225" max="9468" width="9.28515625" style="255"/>
    <col min="9469" max="9469" width="59.85546875" style="255" customWidth="1"/>
    <col min="9470" max="9470" width="12.85546875" style="255" customWidth="1"/>
    <col min="9471" max="9471" width="17.42578125" style="255" customWidth="1"/>
    <col min="9472" max="9472" width="0" style="255" hidden="1" customWidth="1"/>
    <col min="9473" max="9473" width="5.5703125" style="255" customWidth="1"/>
    <col min="9474" max="9475" width="0" style="255" hidden="1" customWidth="1"/>
    <col min="9476" max="9476" width="10.85546875" style="255" customWidth="1"/>
    <col min="9477" max="9478" width="0" style="255" hidden="1" customWidth="1"/>
    <col min="9479" max="9479" width="13.140625" style="255" customWidth="1"/>
    <col min="9480" max="9480" width="13.42578125" style="255" customWidth="1"/>
    <col min="9481" max="9724" width="9.28515625" style="255"/>
    <col min="9725" max="9725" width="59.85546875" style="255" customWidth="1"/>
    <col min="9726" max="9726" width="12.85546875" style="255" customWidth="1"/>
    <col min="9727" max="9727" width="17.42578125" style="255" customWidth="1"/>
    <col min="9728" max="9728" width="0" style="255" hidden="1" customWidth="1"/>
    <col min="9729" max="9729" width="5.5703125" style="255" customWidth="1"/>
    <col min="9730" max="9731" width="0" style="255" hidden="1" customWidth="1"/>
    <col min="9732" max="9732" width="10.85546875" style="255" customWidth="1"/>
    <col min="9733" max="9734" width="0" style="255" hidden="1" customWidth="1"/>
    <col min="9735" max="9735" width="13.140625" style="255" customWidth="1"/>
    <col min="9736" max="9736" width="13.42578125" style="255" customWidth="1"/>
    <col min="9737" max="9980" width="9.28515625" style="255"/>
    <col min="9981" max="9981" width="59.85546875" style="255" customWidth="1"/>
    <col min="9982" max="9982" width="12.85546875" style="255" customWidth="1"/>
    <col min="9983" max="9983" width="17.42578125" style="255" customWidth="1"/>
    <col min="9984" max="9984" width="0" style="255" hidden="1" customWidth="1"/>
    <col min="9985" max="9985" width="5.5703125" style="255" customWidth="1"/>
    <col min="9986" max="9987" width="0" style="255" hidden="1" customWidth="1"/>
    <col min="9988" max="9988" width="10.85546875" style="255" customWidth="1"/>
    <col min="9989" max="9990" width="0" style="255" hidden="1" customWidth="1"/>
    <col min="9991" max="9991" width="13.140625" style="255" customWidth="1"/>
    <col min="9992" max="9992" width="13.42578125" style="255" customWidth="1"/>
    <col min="9993" max="10236" width="9.28515625" style="255"/>
    <col min="10237" max="10237" width="59.85546875" style="255" customWidth="1"/>
    <col min="10238" max="10238" width="12.85546875" style="255" customWidth="1"/>
    <col min="10239" max="10239" width="17.42578125" style="255" customWidth="1"/>
    <col min="10240" max="10240" width="0" style="255" hidden="1" customWidth="1"/>
    <col min="10241" max="10241" width="5.5703125" style="255" customWidth="1"/>
    <col min="10242" max="10243" width="0" style="255" hidden="1" customWidth="1"/>
    <col min="10244" max="10244" width="10.85546875" style="255" customWidth="1"/>
    <col min="10245" max="10246" width="0" style="255" hidden="1" customWidth="1"/>
    <col min="10247" max="10247" width="13.140625" style="255" customWidth="1"/>
    <col min="10248" max="10248" width="13.42578125" style="255" customWidth="1"/>
    <col min="10249" max="10492" width="9.28515625" style="255"/>
    <col min="10493" max="10493" width="59.85546875" style="255" customWidth="1"/>
    <col min="10494" max="10494" width="12.85546875" style="255" customWidth="1"/>
    <col min="10495" max="10495" width="17.42578125" style="255" customWidth="1"/>
    <col min="10496" max="10496" width="0" style="255" hidden="1" customWidth="1"/>
    <col min="10497" max="10497" width="5.5703125" style="255" customWidth="1"/>
    <col min="10498" max="10499" width="0" style="255" hidden="1" customWidth="1"/>
    <col min="10500" max="10500" width="10.85546875" style="255" customWidth="1"/>
    <col min="10501" max="10502" width="0" style="255" hidden="1" customWidth="1"/>
    <col min="10503" max="10503" width="13.140625" style="255" customWidth="1"/>
    <col min="10504" max="10504" width="13.42578125" style="255" customWidth="1"/>
    <col min="10505" max="10748" width="9.28515625" style="255"/>
    <col min="10749" max="10749" width="59.85546875" style="255" customWidth="1"/>
    <col min="10750" max="10750" width="12.85546875" style="255" customWidth="1"/>
    <col min="10751" max="10751" width="17.42578125" style="255" customWidth="1"/>
    <col min="10752" max="10752" width="0" style="255" hidden="1" customWidth="1"/>
    <col min="10753" max="10753" width="5.5703125" style="255" customWidth="1"/>
    <col min="10754" max="10755" width="0" style="255" hidden="1" customWidth="1"/>
    <col min="10756" max="10756" width="10.85546875" style="255" customWidth="1"/>
    <col min="10757" max="10758" width="0" style="255" hidden="1" customWidth="1"/>
    <col min="10759" max="10759" width="13.140625" style="255" customWidth="1"/>
    <col min="10760" max="10760" width="13.42578125" style="255" customWidth="1"/>
    <col min="10761" max="11004" width="9.28515625" style="255"/>
    <col min="11005" max="11005" width="59.85546875" style="255" customWidth="1"/>
    <col min="11006" max="11006" width="12.85546875" style="255" customWidth="1"/>
    <col min="11007" max="11007" width="17.42578125" style="255" customWidth="1"/>
    <col min="11008" max="11008" width="0" style="255" hidden="1" customWidth="1"/>
    <col min="11009" max="11009" width="5.5703125" style="255" customWidth="1"/>
    <col min="11010" max="11011" width="0" style="255" hidden="1" customWidth="1"/>
    <col min="11012" max="11012" width="10.85546875" style="255" customWidth="1"/>
    <col min="11013" max="11014" width="0" style="255" hidden="1" customWidth="1"/>
    <col min="11015" max="11015" width="13.140625" style="255" customWidth="1"/>
    <col min="11016" max="11016" width="13.42578125" style="255" customWidth="1"/>
    <col min="11017" max="11260" width="9.28515625" style="255"/>
    <col min="11261" max="11261" width="59.85546875" style="255" customWidth="1"/>
    <col min="11262" max="11262" width="12.85546875" style="255" customWidth="1"/>
    <col min="11263" max="11263" width="17.42578125" style="255" customWidth="1"/>
    <col min="11264" max="11264" width="0" style="255" hidden="1" customWidth="1"/>
    <col min="11265" max="11265" width="5.5703125" style="255" customWidth="1"/>
    <col min="11266" max="11267" width="0" style="255" hidden="1" customWidth="1"/>
    <col min="11268" max="11268" width="10.85546875" style="255" customWidth="1"/>
    <col min="11269" max="11270" width="0" style="255" hidden="1" customWidth="1"/>
    <col min="11271" max="11271" width="13.140625" style="255" customWidth="1"/>
    <col min="11272" max="11272" width="13.42578125" style="255" customWidth="1"/>
    <col min="11273" max="11516" width="9.28515625" style="255"/>
    <col min="11517" max="11517" width="59.85546875" style="255" customWidth="1"/>
    <col min="11518" max="11518" width="12.85546875" style="255" customWidth="1"/>
    <col min="11519" max="11519" width="17.42578125" style="255" customWidth="1"/>
    <col min="11520" max="11520" width="0" style="255" hidden="1" customWidth="1"/>
    <col min="11521" max="11521" width="5.5703125" style="255" customWidth="1"/>
    <col min="11522" max="11523" width="0" style="255" hidden="1" customWidth="1"/>
    <col min="11524" max="11524" width="10.85546875" style="255" customWidth="1"/>
    <col min="11525" max="11526" width="0" style="255" hidden="1" customWidth="1"/>
    <col min="11527" max="11527" width="13.140625" style="255" customWidth="1"/>
    <col min="11528" max="11528" width="13.42578125" style="255" customWidth="1"/>
    <col min="11529" max="11772" width="9.28515625" style="255"/>
    <col min="11773" max="11773" width="59.85546875" style="255" customWidth="1"/>
    <col min="11774" max="11774" width="12.85546875" style="255" customWidth="1"/>
    <col min="11775" max="11775" width="17.42578125" style="255" customWidth="1"/>
    <col min="11776" max="11776" width="0" style="255" hidden="1" customWidth="1"/>
    <col min="11777" max="11777" width="5.5703125" style="255" customWidth="1"/>
    <col min="11778" max="11779" width="0" style="255" hidden="1" customWidth="1"/>
    <col min="11780" max="11780" width="10.85546875" style="255" customWidth="1"/>
    <col min="11781" max="11782" width="0" style="255" hidden="1" customWidth="1"/>
    <col min="11783" max="11783" width="13.140625" style="255" customWidth="1"/>
    <col min="11784" max="11784" width="13.42578125" style="255" customWidth="1"/>
    <col min="11785" max="12028" width="9.28515625" style="255"/>
    <col min="12029" max="12029" width="59.85546875" style="255" customWidth="1"/>
    <col min="12030" max="12030" width="12.85546875" style="255" customWidth="1"/>
    <col min="12031" max="12031" width="17.42578125" style="255" customWidth="1"/>
    <col min="12032" max="12032" width="0" style="255" hidden="1" customWidth="1"/>
    <col min="12033" max="12033" width="5.5703125" style="255" customWidth="1"/>
    <col min="12034" max="12035" width="0" style="255" hidden="1" customWidth="1"/>
    <col min="12036" max="12036" width="10.85546875" style="255" customWidth="1"/>
    <col min="12037" max="12038" width="0" style="255" hidden="1" customWidth="1"/>
    <col min="12039" max="12039" width="13.140625" style="255" customWidth="1"/>
    <col min="12040" max="12040" width="13.42578125" style="255" customWidth="1"/>
    <col min="12041" max="12284" width="9.28515625" style="255"/>
    <col min="12285" max="12285" width="59.85546875" style="255" customWidth="1"/>
    <col min="12286" max="12286" width="12.85546875" style="255" customWidth="1"/>
    <col min="12287" max="12287" width="17.42578125" style="255" customWidth="1"/>
    <col min="12288" max="12288" width="0" style="255" hidden="1" customWidth="1"/>
    <col min="12289" max="12289" width="5.5703125" style="255" customWidth="1"/>
    <col min="12290" max="12291" width="0" style="255" hidden="1" customWidth="1"/>
    <col min="12292" max="12292" width="10.85546875" style="255" customWidth="1"/>
    <col min="12293" max="12294" width="0" style="255" hidden="1" customWidth="1"/>
    <col min="12295" max="12295" width="13.140625" style="255" customWidth="1"/>
    <col min="12296" max="12296" width="13.42578125" style="255" customWidth="1"/>
    <col min="12297" max="12540" width="9.28515625" style="255"/>
    <col min="12541" max="12541" width="59.85546875" style="255" customWidth="1"/>
    <col min="12542" max="12542" width="12.85546875" style="255" customWidth="1"/>
    <col min="12543" max="12543" width="17.42578125" style="255" customWidth="1"/>
    <col min="12544" max="12544" width="0" style="255" hidden="1" customWidth="1"/>
    <col min="12545" max="12545" width="5.5703125" style="255" customWidth="1"/>
    <col min="12546" max="12547" width="0" style="255" hidden="1" customWidth="1"/>
    <col min="12548" max="12548" width="10.85546875" style="255" customWidth="1"/>
    <col min="12549" max="12550" width="0" style="255" hidden="1" customWidth="1"/>
    <col min="12551" max="12551" width="13.140625" style="255" customWidth="1"/>
    <col min="12552" max="12552" width="13.42578125" style="255" customWidth="1"/>
    <col min="12553" max="12796" width="9.28515625" style="255"/>
    <col min="12797" max="12797" width="59.85546875" style="255" customWidth="1"/>
    <col min="12798" max="12798" width="12.85546875" style="255" customWidth="1"/>
    <col min="12799" max="12799" width="17.42578125" style="255" customWidth="1"/>
    <col min="12800" max="12800" width="0" style="255" hidden="1" customWidth="1"/>
    <col min="12801" max="12801" width="5.5703125" style="255" customWidth="1"/>
    <col min="12802" max="12803" width="0" style="255" hidden="1" customWidth="1"/>
    <col min="12804" max="12804" width="10.85546875" style="255" customWidth="1"/>
    <col min="12805" max="12806" width="0" style="255" hidden="1" customWidth="1"/>
    <col min="12807" max="12807" width="13.140625" style="255" customWidth="1"/>
    <col min="12808" max="12808" width="13.42578125" style="255" customWidth="1"/>
    <col min="12809" max="13052" width="9.28515625" style="255"/>
    <col min="13053" max="13053" width="59.85546875" style="255" customWidth="1"/>
    <col min="13054" max="13054" width="12.85546875" style="255" customWidth="1"/>
    <col min="13055" max="13055" width="17.42578125" style="255" customWidth="1"/>
    <col min="13056" max="13056" width="0" style="255" hidden="1" customWidth="1"/>
    <col min="13057" max="13057" width="5.5703125" style="255" customWidth="1"/>
    <col min="13058" max="13059" width="0" style="255" hidden="1" customWidth="1"/>
    <col min="13060" max="13060" width="10.85546875" style="255" customWidth="1"/>
    <col min="13061" max="13062" width="0" style="255" hidden="1" customWidth="1"/>
    <col min="13063" max="13063" width="13.140625" style="255" customWidth="1"/>
    <col min="13064" max="13064" width="13.42578125" style="255" customWidth="1"/>
    <col min="13065" max="13308" width="9.28515625" style="255"/>
    <col min="13309" max="13309" width="59.85546875" style="255" customWidth="1"/>
    <col min="13310" max="13310" width="12.85546875" style="255" customWidth="1"/>
    <col min="13311" max="13311" width="17.42578125" style="255" customWidth="1"/>
    <col min="13312" max="13312" width="0" style="255" hidden="1" customWidth="1"/>
    <col min="13313" max="13313" width="5.5703125" style="255" customWidth="1"/>
    <col min="13314" max="13315" width="0" style="255" hidden="1" customWidth="1"/>
    <col min="13316" max="13316" width="10.85546875" style="255" customWidth="1"/>
    <col min="13317" max="13318" width="0" style="255" hidden="1" customWidth="1"/>
    <col min="13319" max="13319" width="13.140625" style="255" customWidth="1"/>
    <col min="13320" max="13320" width="13.42578125" style="255" customWidth="1"/>
    <col min="13321" max="13564" width="9.28515625" style="255"/>
    <col min="13565" max="13565" width="59.85546875" style="255" customWidth="1"/>
    <col min="13566" max="13566" width="12.85546875" style="255" customWidth="1"/>
    <col min="13567" max="13567" width="17.42578125" style="255" customWidth="1"/>
    <col min="13568" max="13568" width="0" style="255" hidden="1" customWidth="1"/>
    <col min="13569" max="13569" width="5.5703125" style="255" customWidth="1"/>
    <col min="13570" max="13571" width="0" style="255" hidden="1" customWidth="1"/>
    <col min="13572" max="13572" width="10.85546875" style="255" customWidth="1"/>
    <col min="13573" max="13574" width="0" style="255" hidden="1" customWidth="1"/>
    <col min="13575" max="13575" width="13.140625" style="255" customWidth="1"/>
    <col min="13576" max="13576" width="13.42578125" style="255" customWidth="1"/>
    <col min="13577" max="13820" width="9.28515625" style="255"/>
    <col min="13821" max="13821" width="59.85546875" style="255" customWidth="1"/>
    <col min="13822" max="13822" width="12.85546875" style="255" customWidth="1"/>
    <col min="13823" max="13823" width="17.42578125" style="255" customWidth="1"/>
    <col min="13824" max="13824" width="0" style="255" hidden="1" customWidth="1"/>
    <col min="13825" max="13825" width="5.5703125" style="255" customWidth="1"/>
    <col min="13826" max="13827" width="0" style="255" hidden="1" customWidth="1"/>
    <col min="13828" max="13828" width="10.85546875" style="255" customWidth="1"/>
    <col min="13829" max="13830" width="0" style="255" hidden="1" customWidth="1"/>
    <col min="13831" max="13831" width="13.140625" style="255" customWidth="1"/>
    <col min="13832" max="13832" width="13.42578125" style="255" customWidth="1"/>
    <col min="13833" max="14076" width="9.28515625" style="255"/>
    <col min="14077" max="14077" width="59.85546875" style="255" customWidth="1"/>
    <col min="14078" max="14078" width="12.85546875" style="255" customWidth="1"/>
    <col min="14079" max="14079" width="17.42578125" style="255" customWidth="1"/>
    <col min="14080" max="14080" width="0" style="255" hidden="1" customWidth="1"/>
    <col min="14081" max="14081" width="5.5703125" style="255" customWidth="1"/>
    <col min="14082" max="14083" width="0" style="255" hidden="1" customWidth="1"/>
    <col min="14084" max="14084" width="10.85546875" style="255" customWidth="1"/>
    <col min="14085" max="14086" width="0" style="255" hidden="1" customWidth="1"/>
    <col min="14087" max="14087" width="13.140625" style="255" customWidth="1"/>
    <col min="14088" max="14088" width="13.42578125" style="255" customWidth="1"/>
    <col min="14089" max="14332" width="9.28515625" style="255"/>
    <col min="14333" max="14333" width="59.85546875" style="255" customWidth="1"/>
    <col min="14334" max="14334" width="12.85546875" style="255" customWidth="1"/>
    <col min="14335" max="14335" width="17.42578125" style="255" customWidth="1"/>
    <col min="14336" max="14336" width="0" style="255" hidden="1" customWidth="1"/>
    <col min="14337" max="14337" width="5.5703125" style="255" customWidth="1"/>
    <col min="14338" max="14339" width="0" style="255" hidden="1" customWidth="1"/>
    <col min="14340" max="14340" width="10.85546875" style="255" customWidth="1"/>
    <col min="14341" max="14342" width="0" style="255" hidden="1" customWidth="1"/>
    <col min="14343" max="14343" width="13.140625" style="255" customWidth="1"/>
    <col min="14344" max="14344" width="13.42578125" style="255" customWidth="1"/>
    <col min="14345" max="14588" width="9.28515625" style="255"/>
    <col min="14589" max="14589" width="59.85546875" style="255" customWidth="1"/>
    <col min="14590" max="14590" width="12.85546875" style="255" customWidth="1"/>
    <col min="14591" max="14591" width="17.42578125" style="255" customWidth="1"/>
    <col min="14592" max="14592" width="0" style="255" hidden="1" customWidth="1"/>
    <col min="14593" max="14593" width="5.5703125" style="255" customWidth="1"/>
    <col min="14594" max="14595" width="0" style="255" hidden="1" customWidth="1"/>
    <col min="14596" max="14596" width="10.85546875" style="255" customWidth="1"/>
    <col min="14597" max="14598" width="0" style="255" hidden="1" customWidth="1"/>
    <col min="14599" max="14599" width="13.140625" style="255" customWidth="1"/>
    <col min="14600" max="14600" width="13.42578125" style="255" customWidth="1"/>
    <col min="14601" max="14844" width="9.28515625" style="255"/>
    <col min="14845" max="14845" width="59.85546875" style="255" customWidth="1"/>
    <col min="14846" max="14846" width="12.85546875" style="255" customWidth="1"/>
    <col min="14847" max="14847" width="17.42578125" style="255" customWidth="1"/>
    <col min="14848" max="14848" width="0" style="255" hidden="1" customWidth="1"/>
    <col min="14849" max="14849" width="5.5703125" style="255" customWidth="1"/>
    <col min="14850" max="14851" width="0" style="255" hidden="1" customWidth="1"/>
    <col min="14852" max="14852" width="10.85546875" style="255" customWidth="1"/>
    <col min="14853" max="14854" width="0" style="255" hidden="1" customWidth="1"/>
    <col min="14855" max="14855" width="13.140625" style="255" customWidth="1"/>
    <col min="14856" max="14856" width="13.42578125" style="255" customWidth="1"/>
    <col min="14857" max="15100" width="9.28515625" style="255"/>
    <col min="15101" max="15101" width="59.85546875" style="255" customWidth="1"/>
    <col min="15102" max="15102" width="12.85546875" style="255" customWidth="1"/>
    <col min="15103" max="15103" width="17.42578125" style="255" customWidth="1"/>
    <col min="15104" max="15104" width="0" style="255" hidden="1" customWidth="1"/>
    <col min="15105" max="15105" width="5.5703125" style="255" customWidth="1"/>
    <col min="15106" max="15107" width="0" style="255" hidden="1" customWidth="1"/>
    <col min="15108" max="15108" width="10.85546875" style="255" customWidth="1"/>
    <col min="15109" max="15110" width="0" style="255" hidden="1" customWidth="1"/>
    <col min="15111" max="15111" width="13.140625" style="255" customWidth="1"/>
    <col min="15112" max="15112" width="13.42578125" style="255" customWidth="1"/>
    <col min="15113" max="15356" width="9.28515625" style="255"/>
    <col min="15357" max="15357" width="59.85546875" style="255" customWidth="1"/>
    <col min="15358" max="15358" width="12.85546875" style="255" customWidth="1"/>
    <col min="15359" max="15359" width="17.42578125" style="255" customWidth="1"/>
    <col min="15360" max="15360" width="0" style="255" hidden="1" customWidth="1"/>
    <col min="15361" max="15361" width="5.5703125" style="255" customWidth="1"/>
    <col min="15362" max="15363" width="0" style="255" hidden="1" customWidth="1"/>
    <col min="15364" max="15364" width="10.85546875" style="255" customWidth="1"/>
    <col min="15365" max="15366" width="0" style="255" hidden="1" customWidth="1"/>
    <col min="15367" max="15367" width="13.140625" style="255" customWidth="1"/>
    <col min="15368" max="15368" width="13.42578125" style="255" customWidth="1"/>
    <col min="15369" max="15612" width="9.28515625" style="255"/>
    <col min="15613" max="15613" width="59.85546875" style="255" customWidth="1"/>
    <col min="15614" max="15614" width="12.85546875" style="255" customWidth="1"/>
    <col min="15615" max="15615" width="17.42578125" style="255" customWidth="1"/>
    <col min="15616" max="15616" width="0" style="255" hidden="1" customWidth="1"/>
    <col min="15617" max="15617" width="5.5703125" style="255" customWidth="1"/>
    <col min="15618" max="15619" width="0" style="255" hidden="1" customWidth="1"/>
    <col min="15620" max="15620" width="10.85546875" style="255" customWidth="1"/>
    <col min="15621" max="15622" width="0" style="255" hidden="1" customWidth="1"/>
    <col min="15623" max="15623" width="13.140625" style="255" customWidth="1"/>
    <col min="15624" max="15624" width="13.42578125" style="255" customWidth="1"/>
    <col min="15625" max="15868" width="9.28515625" style="255"/>
    <col min="15869" max="15869" width="59.85546875" style="255" customWidth="1"/>
    <col min="15870" max="15870" width="12.85546875" style="255" customWidth="1"/>
    <col min="15871" max="15871" width="17.42578125" style="255" customWidth="1"/>
    <col min="15872" max="15872" width="0" style="255" hidden="1" customWidth="1"/>
    <col min="15873" max="15873" width="5.5703125" style="255" customWidth="1"/>
    <col min="15874" max="15875" width="0" style="255" hidden="1" customWidth="1"/>
    <col min="15876" max="15876" width="10.85546875" style="255" customWidth="1"/>
    <col min="15877" max="15878" width="0" style="255" hidden="1" customWidth="1"/>
    <col min="15879" max="15879" width="13.140625" style="255" customWidth="1"/>
    <col min="15880" max="15880" width="13.42578125" style="255" customWidth="1"/>
    <col min="15881" max="16124" width="9.28515625" style="255"/>
    <col min="16125" max="16125" width="59.85546875" style="255" customWidth="1"/>
    <col min="16126" max="16126" width="12.85546875" style="255" customWidth="1"/>
    <col min="16127" max="16127" width="17.42578125" style="255" customWidth="1"/>
    <col min="16128" max="16128" width="0" style="255" hidden="1" customWidth="1"/>
    <col min="16129" max="16129" width="5.5703125" style="255" customWidth="1"/>
    <col min="16130" max="16131" width="0" style="255" hidden="1" customWidth="1"/>
    <col min="16132" max="16132" width="10.85546875" style="255" customWidth="1"/>
    <col min="16133" max="16134" width="0" style="255" hidden="1" customWidth="1"/>
    <col min="16135" max="16135" width="13.140625" style="255" customWidth="1"/>
    <col min="16136" max="16136" width="13.42578125" style="255" customWidth="1"/>
    <col min="16137" max="16380" width="9.28515625" style="255"/>
    <col min="16381" max="16384" width="9.28515625" style="255" customWidth="1"/>
  </cols>
  <sheetData>
    <row r="1" spans="1:12" ht="27.75" customHeight="1">
      <c r="A1" s="256" t="s">
        <v>844</v>
      </c>
      <c r="B1" s="256" t="s">
        <v>845</v>
      </c>
      <c r="C1" s="257" t="s">
        <v>846</v>
      </c>
      <c r="D1" s="257" t="s">
        <v>847</v>
      </c>
      <c r="E1" s="256" t="s">
        <v>848</v>
      </c>
      <c r="F1" s="256"/>
      <c r="G1" s="256"/>
      <c r="H1" s="256" t="s">
        <v>849</v>
      </c>
      <c r="I1" s="78" t="s">
        <v>87</v>
      </c>
      <c r="J1" s="78" t="s">
        <v>88</v>
      </c>
      <c r="K1" s="78" t="s">
        <v>89</v>
      </c>
      <c r="L1" s="252" t="s">
        <v>850</v>
      </c>
    </row>
    <row r="2" spans="1:12" ht="17.399999999999999">
      <c r="A2" s="258" t="s">
        <v>851</v>
      </c>
      <c r="B2" s="259"/>
      <c r="C2" s="259"/>
      <c r="D2" s="259"/>
      <c r="E2" s="260"/>
      <c r="F2" s="260"/>
      <c r="G2" s="260"/>
      <c r="H2" s="259"/>
      <c r="I2" s="253"/>
      <c r="J2" s="253"/>
      <c r="K2" s="253"/>
      <c r="L2" s="253"/>
    </row>
    <row r="3" spans="1:12" ht="13.8">
      <c r="A3" s="261"/>
      <c r="B3" s="259"/>
      <c r="C3" s="259"/>
      <c r="D3" s="259"/>
      <c r="E3" s="260"/>
      <c r="F3" s="260"/>
      <c r="G3" s="260"/>
      <c r="H3" s="259"/>
      <c r="I3" s="253"/>
      <c r="J3" s="253"/>
      <c r="K3" s="253"/>
      <c r="L3" s="253"/>
    </row>
    <row r="4" spans="1:12" ht="13.8">
      <c r="A4" s="262" t="s">
        <v>852</v>
      </c>
      <c r="B4" s="259"/>
      <c r="C4" s="259"/>
      <c r="D4" s="259"/>
      <c r="E4" s="260"/>
      <c r="F4" s="260"/>
      <c r="G4" s="260"/>
      <c r="H4" s="259"/>
      <c r="I4" s="253"/>
      <c r="J4" s="253"/>
      <c r="K4" s="253"/>
      <c r="L4" s="253"/>
    </row>
    <row r="5" spans="1:12" ht="13.8" hidden="1">
      <c r="A5" s="259" t="s">
        <v>853</v>
      </c>
      <c r="B5" s="259" t="s">
        <v>854</v>
      </c>
      <c r="C5" s="259" t="s">
        <v>855</v>
      </c>
      <c r="D5" s="259" t="s">
        <v>856</v>
      </c>
      <c r="E5" s="260" t="s">
        <v>102</v>
      </c>
      <c r="F5" s="259"/>
      <c r="G5" s="259">
        <v>1.2</v>
      </c>
      <c r="H5" s="259">
        <f>F5*G5</f>
        <v>0</v>
      </c>
      <c r="I5" s="253"/>
      <c r="J5" s="253"/>
      <c r="K5" s="253"/>
      <c r="L5" s="253"/>
    </row>
    <row r="6" spans="1:12" ht="13.8" hidden="1">
      <c r="A6" s="259" t="s">
        <v>853</v>
      </c>
      <c r="B6" s="259" t="s">
        <v>241</v>
      </c>
      <c r="C6" s="263" t="s">
        <v>857</v>
      </c>
      <c r="D6" s="259" t="s">
        <v>856</v>
      </c>
      <c r="E6" s="260" t="s">
        <v>102</v>
      </c>
      <c r="F6" s="259">
        <v>25</v>
      </c>
      <c r="G6" s="259">
        <v>1.2</v>
      </c>
      <c r="H6" s="264">
        <v>12</v>
      </c>
      <c r="I6" s="253"/>
      <c r="J6" s="253"/>
      <c r="K6" s="254"/>
      <c r="L6" s="254"/>
    </row>
    <row r="7" spans="1:12" ht="13.8">
      <c r="A7" s="259" t="s">
        <v>858</v>
      </c>
      <c r="B7" s="259" t="s">
        <v>859</v>
      </c>
      <c r="C7" s="263" t="s">
        <v>857</v>
      </c>
      <c r="D7" s="259" t="s">
        <v>856</v>
      </c>
      <c r="E7" s="260" t="s">
        <v>102</v>
      </c>
      <c r="F7" s="259">
        <v>25</v>
      </c>
      <c r="G7" s="259">
        <v>1.2</v>
      </c>
      <c r="H7" s="264">
        <v>5</v>
      </c>
      <c r="I7" s="374"/>
      <c r="J7" s="374"/>
      <c r="K7" s="265">
        <f>I7+J7</f>
        <v>0</v>
      </c>
      <c r="L7" s="265">
        <f>H7*K7</f>
        <v>0</v>
      </c>
    </row>
    <row r="8" spans="1:12" ht="13.8" hidden="1">
      <c r="A8" s="259" t="s">
        <v>860</v>
      </c>
      <c r="B8" s="259" t="s">
        <v>241</v>
      </c>
      <c r="C8" s="259" t="s">
        <v>855</v>
      </c>
      <c r="D8" s="259" t="s">
        <v>856</v>
      </c>
      <c r="E8" s="260" t="s">
        <v>102</v>
      </c>
      <c r="F8" s="259">
        <v>25</v>
      </c>
      <c r="G8" s="259">
        <v>1.2</v>
      </c>
      <c r="H8" s="264">
        <v>12</v>
      </c>
      <c r="I8" s="374"/>
      <c r="J8" s="374"/>
      <c r="K8" s="254"/>
      <c r="L8" s="254"/>
    </row>
    <row r="9" spans="1:12" ht="13.8">
      <c r="A9" s="259" t="s">
        <v>861</v>
      </c>
      <c r="B9" s="259" t="s">
        <v>859</v>
      </c>
      <c r="C9" s="263" t="s">
        <v>862</v>
      </c>
      <c r="D9" s="259"/>
      <c r="E9" s="260" t="s">
        <v>103</v>
      </c>
      <c r="F9" s="260"/>
      <c r="G9" s="260"/>
      <c r="H9" s="259">
        <v>1</v>
      </c>
      <c r="I9" s="374"/>
      <c r="J9" s="374"/>
      <c r="K9" s="265">
        <f t="shared" ref="K9:K19" si="0">I9+J9</f>
        <v>0</v>
      </c>
      <c r="L9" s="265">
        <f t="shared" ref="L9:L19" si="1">H9*K9</f>
        <v>0</v>
      </c>
    </row>
    <row r="10" spans="1:12" ht="13.8">
      <c r="A10" s="259" t="s">
        <v>863</v>
      </c>
      <c r="B10" s="259" t="s">
        <v>864</v>
      </c>
      <c r="C10" s="263" t="s">
        <v>862</v>
      </c>
      <c r="D10" s="259" t="s">
        <v>856</v>
      </c>
      <c r="E10" s="260" t="s">
        <v>103</v>
      </c>
      <c r="F10" s="259">
        <v>25</v>
      </c>
      <c r="G10" s="259">
        <v>1.2</v>
      </c>
      <c r="H10" s="264">
        <v>1</v>
      </c>
      <c r="I10" s="374"/>
      <c r="J10" s="374"/>
      <c r="K10" s="265">
        <f t="shared" si="0"/>
        <v>0</v>
      </c>
      <c r="L10" s="265">
        <f t="shared" si="1"/>
        <v>0</v>
      </c>
    </row>
    <row r="11" spans="1:12" ht="13.8">
      <c r="A11" s="259" t="s">
        <v>865</v>
      </c>
      <c r="B11" s="259" t="s">
        <v>866</v>
      </c>
      <c r="C11" s="263" t="s">
        <v>862</v>
      </c>
      <c r="D11" s="259" t="s">
        <v>856</v>
      </c>
      <c r="E11" s="260" t="s">
        <v>103</v>
      </c>
      <c r="F11" s="259">
        <v>25</v>
      </c>
      <c r="G11" s="259">
        <v>1.2</v>
      </c>
      <c r="H11" s="264">
        <v>2</v>
      </c>
      <c r="I11" s="374"/>
      <c r="J11" s="374"/>
      <c r="K11" s="265">
        <f t="shared" si="0"/>
        <v>0</v>
      </c>
      <c r="L11" s="265">
        <f t="shared" si="1"/>
        <v>0</v>
      </c>
    </row>
    <row r="12" spans="1:12" ht="13.8">
      <c r="A12" s="259" t="s">
        <v>867</v>
      </c>
      <c r="B12" s="259" t="s">
        <v>859</v>
      </c>
      <c r="C12" s="263" t="s">
        <v>862</v>
      </c>
      <c r="D12" s="259" t="s">
        <v>856</v>
      </c>
      <c r="E12" s="260" t="s">
        <v>103</v>
      </c>
      <c r="F12" s="259">
        <v>25</v>
      </c>
      <c r="G12" s="259">
        <v>1.2</v>
      </c>
      <c r="H12" s="264">
        <v>1</v>
      </c>
      <c r="I12" s="374"/>
      <c r="J12" s="374"/>
      <c r="K12" s="265">
        <f t="shared" si="0"/>
        <v>0</v>
      </c>
      <c r="L12" s="265">
        <f t="shared" si="1"/>
        <v>0</v>
      </c>
    </row>
    <row r="13" spans="1:12" ht="13.8">
      <c r="A13" s="259" t="s">
        <v>868</v>
      </c>
      <c r="B13" s="259" t="s">
        <v>859</v>
      </c>
      <c r="C13" s="263" t="s">
        <v>862</v>
      </c>
      <c r="D13" s="259" t="s">
        <v>856</v>
      </c>
      <c r="E13" s="260" t="s">
        <v>103</v>
      </c>
      <c r="F13" s="259">
        <v>25</v>
      </c>
      <c r="G13" s="259">
        <v>1.2</v>
      </c>
      <c r="H13" s="264">
        <v>2</v>
      </c>
      <c r="I13" s="374"/>
      <c r="J13" s="374"/>
      <c r="K13" s="265">
        <f t="shared" si="0"/>
        <v>0</v>
      </c>
      <c r="L13" s="265">
        <f t="shared" si="1"/>
        <v>0</v>
      </c>
    </row>
    <row r="14" spans="1:12" ht="13.8">
      <c r="A14" s="259" t="s">
        <v>869</v>
      </c>
      <c r="B14" s="259" t="s">
        <v>859</v>
      </c>
      <c r="C14" s="263" t="s">
        <v>862</v>
      </c>
      <c r="D14" s="259" t="s">
        <v>856</v>
      </c>
      <c r="E14" s="260" t="s">
        <v>92</v>
      </c>
      <c r="F14" s="259">
        <v>25</v>
      </c>
      <c r="G14" s="259">
        <v>1.2</v>
      </c>
      <c r="H14" s="264">
        <v>1</v>
      </c>
      <c r="I14" s="374"/>
      <c r="J14" s="374"/>
      <c r="K14" s="265">
        <f t="shared" si="0"/>
        <v>0</v>
      </c>
      <c r="L14" s="265">
        <f t="shared" si="1"/>
        <v>0</v>
      </c>
    </row>
    <row r="15" spans="1:12" ht="13.8">
      <c r="A15" s="259" t="s">
        <v>870</v>
      </c>
      <c r="B15" s="259" t="s">
        <v>859</v>
      </c>
      <c r="C15" s="263" t="s">
        <v>857</v>
      </c>
      <c r="D15" s="259" t="s">
        <v>856</v>
      </c>
      <c r="E15" s="260" t="s">
        <v>103</v>
      </c>
      <c r="F15" s="259">
        <v>25</v>
      </c>
      <c r="G15" s="259">
        <v>1.2</v>
      </c>
      <c r="H15" s="264">
        <v>1</v>
      </c>
      <c r="I15" s="374"/>
      <c r="J15" s="374"/>
      <c r="K15" s="265">
        <f t="shared" si="0"/>
        <v>0</v>
      </c>
      <c r="L15" s="265">
        <f t="shared" si="1"/>
        <v>0</v>
      </c>
    </row>
    <row r="16" spans="1:12" ht="13.8">
      <c r="A16" s="259" t="s">
        <v>871</v>
      </c>
      <c r="B16" s="259"/>
      <c r="C16" s="259"/>
      <c r="D16" s="259"/>
      <c r="E16" s="260" t="s">
        <v>102</v>
      </c>
      <c r="F16" s="259">
        <v>25</v>
      </c>
      <c r="G16" s="259">
        <v>1.2</v>
      </c>
      <c r="H16" s="264">
        <v>10</v>
      </c>
      <c r="I16" s="374"/>
      <c r="J16" s="374"/>
      <c r="K16" s="265">
        <f t="shared" si="0"/>
        <v>0</v>
      </c>
      <c r="L16" s="265">
        <f t="shared" si="1"/>
        <v>0</v>
      </c>
    </row>
    <row r="17" spans="1:12" ht="13.8">
      <c r="A17" s="259" t="s">
        <v>872</v>
      </c>
      <c r="B17" s="259"/>
      <c r="C17" s="259"/>
      <c r="D17" s="259"/>
      <c r="E17" s="260" t="s">
        <v>102</v>
      </c>
      <c r="F17" s="259">
        <v>25</v>
      </c>
      <c r="G17" s="259">
        <v>1.2</v>
      </c>
      <c r="H17" s="264">
        <v>4</v>
      </c>
      <c r="I17" s="374"/>
      <c r="J17" s="374"/>
      <c r="K17" s="265">
        <f t="shared" si="0"/>
        <v>0</v>
      </c>
      <c r="L17" s="265">
        <f t="shared" si="1"/>
        <v>0</v>
      </c>
    </row>
    <row r="18" spans="1:12" ht="13.8">
      <c r="A18" s="266" t="s">
        <v>873</v>
      </c>
      <c r="B18" s="259"/>
      <c r="C18" s="259"/>
      <c r="D18" s="259"/>
      <c r="E18" s="260" t="s">
        <v>102</v>
      </c>
      <c r="F18" s="259">
        <v>25</v>
      </c>
      <c r="G18" s="259">
        <v>1.2</v>
      </c>
      <c r="H18" s="264">
        <v>4</v>
      </c>
      <c r="I18" s="374"/>
      <c r="J18" s="374"/>
      <c r="K18" s="265">
        <f t="shared" si="0"/>
        <v>0</v>
      </c>
      <c r="L18" s="265">
        <f t="shared" si="1"/>
        <v>0</v>
      </c>
    </row>
    <row r="19" spans="1:12" ht="13.8">
      <c r="A19" s="259" t="s">
        <v>874</v>
      </c>
      <c r="B19" s="259"/>
      <c r="C19" s="259" t="s">
        <v>875</v>
      </c>
      <c r="D19" s="259"/>
      <c r="E19" s="260" t="s">
        <v>92</v>
      </c>
      <c r="F19" s="259">
        <v>25</v>
      </c>
      <c r="G19" s="259">
        <v>1.2</v>
      </c>
      <c r="H19" s="264">
        <v>1</v>
      </c>
      <c r="I19" s="374"/>
      <c r="J19" s="374"/>
      <c r="K19" s="265">
        <f t="shared" si="0"/>
        <v>0</v>
      </c>
      <c r="L19" s="265">
        <f t="shared" si="1"/>
        <v>0</v>
      </c>
    </row>
    <row r="20" spans="1:12" ht="13.8">
      <c r="A20" s="259"/>
      <c r="B20" s="259"/>
      <c r="C20" s="259"/>
      <c r="D20" s="259"/>
      <c r="E20" s="260"/>
      <c r="F20" s="260"/>
      <c r="G20" s="260"/>
      <c r="H20" s="259"/>
      <c r="I20" s="374"/>
      <c r="J20" s="374"/>
      <c r="K20" s="254"/>
      <c r="L20" s="254"/>
    </row>
    <row r="21" spans="1:12" ht="13.8" hidden="1">
      <c r="A21" s="259"/>
      <c r="B21" s="259"/>
      <c r="C21" s="259"/>
      <c r="D21" s="259"/>
      <c r="E21" s="260"/>
      <c r="F21" s="260"/>
      <c r="G21" s="260"/>
      <c r="H21" s="259"/>
      <c r="I21" s="374"/>
      <c r="J21" s="374"/>
      <c r="K21" s="254"/>
      <c r="L21" s="254"/>
    </row>
    <row r="22" spans="1:12" ht="13.8">
      <c r="A22" s="262" t="s">
        <v>876</v>
      </c>
      <c r="B22" s="259"/>
      <c r="C22" s="259"/>
      <c r="D22" s="259"/>
      <c r="E22" s="260"/>
      <c r="F22" s="260"/>
      <c r="G22" s="260"/>
      <c r="H22" s="259"/>
      <c r="I22" s="374"/>
      <c r="J22" s="374"/>
      <c r="K22" s="254"/>
      <c r="L22" s="254"/>
    </row>
    <row r="23" spans="1:12" ht="13.8" hidden="1">
      <c r="A23" s="259" t="s">
        <v>877</v>
      </c>
      <c r="B23" s="259" t="s">
        <v>176</v>
      </c>
      <c r="C23" s="263" t="s">
        <v>878</v>
      </c>
      <c r="D23" s="259"/>
      <c r="E23" s="260" t="s">
        <v>103</v>
      </c>
      <c r="F23" s="260"/>
      <c r="G23" s="260"/>
      <c r="H23" s="259"/>
      <c r="I23" s="374"/>
      <c r="J23" s="374"/>
      <c r="K23" s="254"/>
      <c r="L23" s="254"/>
    </row>
    <row r="24" spans="1:12" ht="13.8" hidden="1">
      <c r="A24" s="259" t="s">
        <v>879</v>
      </c>
      <c r="B24" s="259" t="s">
        <v>247</v>
      </c>
      <c r="C24" s="263" t="s">
        <v>878</v>
      </c>
      <c r="D24" s="259"/>
      <c r="E24" s="260" t="s">
        <v>103</v>
      </c>
      <c r="F24" s="260"/>
      <c r="G24" s="260"/>
      <c r="H24" s="259"/>
      <c r="I24" s="374"/>
      <c r="J24" s="374"/>
      <c r="K24" s="254"/>
      <c r="L24" s="254"/>
    </row>
    <row r="25" spans="1:12" ht="13.8">
      <c r="A25" s="259" t="s">
        <v>880</v>
      </c>
      <c r="B25" s="259" t="s">
        <v>859</v>
      </c>
      <c r="C25" s="263" t="s">
        <v>862</v>
      </c>
      <c r="D25" s="259"/>
      <c r="E25" s="260" t="s">
        <v>103</v>
      </c>
      <c r="F25" s="260"/>
      <c r="G25" s="260"/>
      <c r="H25" s="259">
        <v>2</v>
      </c>
      <c r="I25" s="374"/>
      <c r="J25" s="374"/>
      <c r="K25" s="265">
        <f t="shared" ref="K25:K31" si="2">I25+J25</f>
        <v>0</v>
      </c>
      <c r="L25" s="265">
        <f t="shared" ref="L25:L31" si="3">H25*K25</f>
        <v>0</v>
      </c>
    </row>
    <row r="26" spans="1:12" ht="13.8">
      <c r="A26" s="259" t="s">
        <v>881</v>
      </c>
      <c r="B26" s="259" t="s">
        <v>882</v>
      </c>
      <c r="C26" s="263" t="s">
        <v>862</v>
      </c>
      <c r="D26" s="259"/>
      <c r="E26" s="260" t="s">
        <v>103</v>
      </c>
      <c r="F26" s="260"/>
      <c r="G26" s="260"/>
      <c r="H26" s="259">
        <v>2</v>
      </c>
      <c r="I26" s="374"/>
      <c r="J26" s="374"/>
      <c r="K26" s="265">
        <f t="shared" si="2"/>
        <v>0</v>
      </c>
      <c r="L26" s="265">
        <f t="shared" si="3"/>
        <v>0</v>
      </c>
    </row>
    <row r="27" spans="1:12" ht="13.8">
      <c r="A27" s="259" t="s">
        <v>883</v>
      </c>
      <c r="B27" s="259" t="s">
        <v>882</v>
      </c>
      <c r="C27" s="263" t="s">
        <v>862</v>
      </c>
      <c r="D27" s="259"/>
      <c r="E27" s="260" t="s">
        <v>103</v>
      </c>
      <c r="F27" s="260"/>
      <c r="G27" s="260"/>
      <c r="H27" s="259">
        <v>2</v>
      </c>
      <c r="I27" s="374"/>
      <c r="J27" s="374"/>
      <c r="K27" s="265">
        <f t="shared" si="2"/>
        <v>0</v>
      </c>
      <c r="L27" s="265">
        <f t="shared" si="3"/>
        <v>0</v>
      </c>
    </row>
    <row r="28" spans="1:12" ht="13.8">
      <c r="A28" s="259" t="s">
        <v>884</v>
      </c>
      <c r="B28" s="259" t="s">
        <v>289</v>
      </c>
      <c r="C28" s="263" t="s">
        <v>862</v>
      </c>
      <c r="D28" s="259"/>
      <c r="E28" s="260" t="s">
        <v>103</v>
      </c>
      <c r="F28" s="260"/>
      <c r="G28" s="260"/>
      <c r="H28" s="259">
        <v>2</v>
      </c>
      <c r="I28" s="374"/>
      <c r="J28" s="374"/>
      <c r="K28" s="265">
        <f t="shared" si="2"/>
        <v>0</v>
      </c>
      <c r="L28" s="265">
        <f t="shared" si="3"/>
        <v>0</v>
      </c>
    </row>
    <row r="29" spans="1:12" ht="13.8">
      <c r="A29" s="259" t="s">
        <v>362</v>
      </c>
      <c r="B29" s="259" t="s">
        <v>289</v>
      </c>
      <c r="C29" s="263" t="s">
        <v>862</v>
      </c>
      <c r="D29" s="259"/>
      <c r="E29" s="260" t="s">
        <v>103</v>
      </c>
      <c r="F29" s="260"/>
      <c r="G29" s="260"/>
      <c r="H29" s="259">
        <v>1</v>
      </c>
      <c r="I29" s="374"/>
      <c r="J29" s="374"/>
      <c r="K29" s="265">
        <f t="shared" si="2"/>
        <v>0</v>
      </c>
      <c r="L29" s="265">
        <f t="shared" si="3"/>
        <v>0</v>
      </c>
    </row>
    <row r="30" spans="1:12" ht="13.8">
      <c r="A30" s="259" t="s">
        <v>273</v>
      </c>
      <c r="B30" s="259" t="s">
        <v>859</v>
      </c>
      <c r="C30" s="263" t="s">
        <v>862</v>
      </c>
      <c r="D30" s="259"/>
      <c r="E30" s="260" t="s">
        <v>103</v>
      </c>
      <c r="F30" s="260"/>
      <c r="G30" s="260"/>
      <c r="H30" s="259">
        <v>1</v>
      </c>
      <c r="I30" s="374"/>
      <c r="J30" s="374"/>
      <c r="K30" s="265">
        <f t="shared" si="2"/>
        <v>0</v>
      </c>
      <c r="L30" s="265">
        <f t="shared" si="3"/>
        <v>0</v>
      </c>
    </row>
    <row r="31" spans="1:12" ht="13.8">
      <c r="A31" s="259" t="s">
        <v>841</v>
      </c>
      <c r="B31" s="259" t="s">
        <v>859</v>
      </c>
      <c r="C31" s="263" t="s">
        <v>862</v>
      </c>
      <c r="D31" s="259"/>
      <c r="E31" s="260" t="s">
        <v>103</v>
      </c>
      <c r="F31" s="260"/>
      <c r="G31" s="260"/>
      <c r="H31" s="259">
        <v>1</v>
      </c>
      <c r="I31" s="374"/>
      <c r="J31" s="374"/>
      <c r="K31" s="265">
        <f t="shared" si="2"/>
        <v>0</v>
      </c>
      <c r="L31" s="265">
        <f t="shared" si="3"/>
        <v>0</v>
      </c>
    </row>
    <row r="32" spans="1:12" ht="13.8">
      <c r="A32" s="259"/>
      <c r="B32" s="259"/>
      <c r="C32" s="259"/>
      <c r="D32" s="259"/>
      <c r="E32" s="260"/>
      <c r="F32" s="260"/>
      <c r="G32" s="260"/>
      <c r="H32" s="259"/>
      <c r="I32" s="374"/>
      <c r="J32" s="374"/>
      <c r="K32" s="254"/>
      <c r="L32" s="254"/>
    </row>
    <row r="33" spans="1:12" ht="13.8">
      <c r="A33" s="262" t="s">
        <v>885</v>
      </c>
      <c r="B33" s="259"/>
      <c r="C33" s="259"/>
      <c r="D33" s="259"/>
      <c r="E33" s="260"/>
      <c r="F33" s="260"/>
      <c r="G33" s="260"/>
      <c r="H33" s="259"/>
      <c r="I33" s="374"/>
      <c r="J33" s="374"/>
      <c r="K33" s="254"/>
      <c r="L33" s="254"/>
    </row>
    <row r="34" spans="1:12" s="3" customFormat="1" ht="27.6">
      <c r="A34" s="267" t="s">
        <v>886</v>
      </c>
      <c r="B34" s="259" t="s">
        <v>289</v>
      </c>
      <c r="C34" s="259" t="s">
        <v>887</v>
      </c>
      <c r="D34" s="259" t="s">
        <v>888</v>
      </c>
      <c r="E34" s="260" t="s">
        <v>103</v>
      </c>
      <c r="F34" s="259"/>
      <c r="G34" s="259"/>
      <c r="H34" s="264">
        <v>1</v>
      </c>
      <c r="I34" s="374"/>
      <c r="J34" s="374"/>
      <c r="K34" s="265">
        <f>I34+J34</f>
        <v>0</v>
      </c>
      <c r="L34" s="265">
        <f>H34*K34</f>
        <v>0</v>
      </c>
    </row>
    <row r="35" spans="1:12" ht="13.8">
      <c r="A35" s="259"/>
      <c r="B35" s="259"/>
      <c r="C35" s="259"/>
      <c r="D35" s="259"/>
      <c r="E35" s="260"/>
      <c r="F35" s="260"/>
      <c r="G35" s="260"/>
      <c r="H35" s="259"/>
      <c r="I35" s="374"/>
      <c r="J35" s="374"/>
      <c r="K35" s="254"/>
      <c r="L35" s="254"/>
    </row>
    <row r="36" spans="1:12" s="3" customFormat="1" ht="13.8">
      <c r="A36" s="266" t="s">
        <v>889</v>
      </c>
      <c r="B36" s="259"/>
      <c r="C36" s="259"/>
      <c r="D36" s="259"/>
      <c r="E36" s="260" t="s">
        <v>92</v>
      </c>
      <c r="F36" s="259"/>
      <c r="G36" s="259"/>
      <c r="H36" s="264">
        <v>1</v>
      </c>
      <c r="I36" s="374"/>
      <c r="J36" s="374"/>
      <c r="K36" s="265">
        <f t="shared" ref="K36:K49" si="4">I36+J36</f>
        <v>0</v>
      </c>
      <c r="L36" s="265">
        <f t="shared" ref="L36:L49" si="5">H36*K36</f>
        <v>0</v>
      </c>
    </row>
    <row r="37" spans="1:12" s="3" customFormat="1" ht="13.8">
      <c r="A37" s="266" t="s">
        <v>890</v>
      </c>
      <c r="B37" s="259"/>
      <c r="C37" s="259"/>
      <c r="D37" s="259"/>
      <c r="E37" s="260" t="s">
        <v>92</v>
      </c>
      <c r="F37" s="259"/>
      <c r="G37" s="259"/>
      <c r="H37" s="264">
        <v>1</v>
      </c>
      <c r="I37" s="374"/>
      <c r="J37" s="374"/>
      <c r="K37" s="265">
        <f t="shared" si="4"/>
        <v>0</v>
      </c>
      <c r="L37" s="265">
        <f t="shared" si="5"/>
        <v>0</v>
      </c>
    </row>
    <row r="38" spans="1:12" s="3" customFormat="1" ht="13.8">
      <c r="A38" s="266" t="s">
        <v>891</v>
      </c>
      <c r="B38" s="259"/>
      <c r="C38" s="259"/>
      <c r="D38" s="259"/>
      <c r="E38" s="260" t="s">
        <v>92</v>
      </c>
      <c r="F38" s="259"/>
      <c r="G38" s="259"/>
      <c r="H38" s="264">
        <v>1</v>
      </c>
      <c r="I38" s="374"/>
      <c r="J38" s="374"/>
      <c r="K38" s="265">
        <f t="shared" si="4"/>
        <v>0</v>
      </c>
      <c r="L38" s="265">
        <f t="shared" si="5"/>
        <v>0</v>
      </c>
    </row>
    <row r="39" spans="1:12" s="3" customFormat="1" ht="41.4">
      <c r="A39" s="267" t="s">
        <v>892</v>
      </c>
      <c r="B39" s="259"/>
      <c r="C39" s="259"/>
      <c r="D39" s="259"/>
      <c r="E39" s="260" t="s">
        <v>92</v>
      </c>
      <c r="F39" s="259"/>
      <c r="G39" s="259"/>
      <c r="H39" s="264">
        <v>1</v>
      </c>
      <c r="I39" s="374"/>
      <c r="J39" s="374"/>
      <c r="K39" s="265">
        <f t="shared" si="4"/>
        <v>0</v>
      </c>
      <c r="L39" s="265">
        <f t="shared" si="5"/>
        <v>0</v>
      </c>
    </row>
    <row r="40" spans="1:12" s="3" customFormat="1" ht="82.8">
      <c r="A40" s="267" t="s">
        <v>893</v>
      </c>
      <c r="B40" s="259"/>
      <c r="C40" s="259"/>
      <c r="D40" s="259"/>
      <c r="E40" s="260" t="s">
        <v>92</v>
      </c>
      <c r="F40" s="259"/>
      <c r="G40" s="259"/>
      <c r="H40" s="264">
        <v>1</v>
      </c>
      <c r="I40" s="374"/>
      <c r="J40" s="374"/>
      <c r="K40" s="265">
        <f t="shared" si="4"/>
        <v>0</v>
      </c>
      <c r="L40" s="265">
        <f t="shared" si="5"/>
        <v>0</v>
      </c>
    </row>
    <row r="41" spans="1:12" s="3" customFormat="1" ht="13.8">
      <c r="A41" s="267" t="s">
        <v>894</v>
      </c>
      <c r="B41" s="259"/>
      <c r="C41" s="259"/>
      <c r="D41" s="259"/>
      <c r="E41" s="260" t="s">
        <v>92</v>
      </c>
      <c r="F41" s="259"/>
      <c r="G41" s="259"/>
      <c r="H41" s="264">
        <v>1</v>
      </c>
      <c r="I41" s="374"/>
      <c r="J41" s="374"/>
      <c r="K41" s="265">
        <f t="shared" si="4"/>
        <v>0</v>
      </c>
      <c r="L41" s="265">
        <f t="shared" si="5"/>
        <v>0</v>
      </c>
    </row>
    <row r="42" spans="1:12" s="3" customFormat="1" ht="41.4">
      <c r="A42" s="267" t="s">
        <v>895</v>
      </c>
      <c r="B42" s="259"/>
      <c r="C42" s="259"/>
      <c r="D42" s="259"/>
      <c r="E42" s="260" t="s">
        <v>92</v>
      </c>
      <c r="F42" s="259"/>
      <c r="G42" s="259"/>
      <c r="H42" s="264">
        <v>1</v>
      </c>
      <c r="I42" s="374"/>
      <c r="J42" s="374"/>
      <c r="K42" s="265">
        <f t="shared" si="4"/>
        <v>0</v>
      </c>
      <c r="L42" s="265">
        <f t="shared" si="5"/>
        <v>0</v>
      </c>
    </row>
    <row r="43" spans="1:12" s="3" customFormat="1" ht="39.75" customHeight="1">
      <c r="A43" s="267" t="s">
        <v>896</v>
      </c>
      <c r="B43" s="259"/>
      <c r="C43" s="259"/>
      <c r="D43" s="259"/>
      <c r="E43" s="260" t="s">
        <v>92</v>
      </c>
      <c r="F43" s="259"/>
      <c r="G43" s="259"/>
      <c r="H43" s="264">
        <v>1</v>
      </c>
      <c r="I43" s="374"/>
      <c r="J43" s="374"/>
      <c r="K43" s="265">
        <f t="shared" si="4"/>
        <v>0</v>
      </c>
      <c r="L43" s="265">
        <f t="shared" si="5"/>
        <v>0</v>
      </c>
    </row>
    <row r="44" spans="1:12" s="3" customFormat="1" ht="41.4">
      <c r="A44" s="267" t="s">
        <v>897</v>
      </c>
      <c r="B44" s="259"/>
      <c r="C44" s="259"/>
      <c r="D44" s="259"/>
      <c r="E44" s="260" t="s">
        <v>92</v>
      </c>
      <c r="F44" s="259"/>
      <c r="G44" s="259"/>
      <c r="H44" s="264">
        <v>1</v>
      </c>
      <c r="I44" s="374"/>
      <c r="J44" s="374"/>
      <c r="K44" s="265">
        <f t="shared" si="4"/>
        <v>0</v>
      </c>
      <c r="L44" s="265">
        <f t="shared" si="5"/>
        <v>0</v>
      </c>
    </row>
    <row r="45" spans="1:12" s="3" customFormat="1" ht="179.4">
      <c r="A45" s="267" t="s">
        <v>898</v>
      </c>
      <c r="B45" s="259"/>
      <c r="C45" s="259"/>
      <c r="D45" s="259"/>
      <c r="E45" s="260" t="s">
        <v>92</v>
      </c>
      <c r="F45" s="259"/>
      <c r="G45" s="259"/>
      <c r="H45" s="264">
        <v>1</v>
      </c>
      <c r="I45" s="374"/>
      <c r="J45" s="374"/>
      <c r="K45" s="265">
        <f t="shared" si="4"/>
        <v>0</v>
      </c>
      <c r="L45" s="265">
        <f t="shared" si="5"/>
        <v>0</v>
      </c>
    </row>
    <row r="46" spans="1:12" s="3" customFormat="1" ht="55.2">
      <c r="A46" s="267" t="s">
        <v>899</v>
      </c>
      <c r="B46" s="259"/>
      <c r="C46" s="259"/>
      <c r="D46" s="259"/>
      <c r="E46" s="260" t="s">
        <v>92</v>
      </c>
      <c r="F46" s="259"/>
      <c r="G46" s="259"/>
      <c r="H46" s="264">
        <v>1</v>
      </c>
      <c r="I46" s="374"/>
      <c r="J46" s="374"/>
      <c r="K46" s="265">
        <f t="shared" si="4"/>
        <v>0</v>
      </c>
      <c r="L46" s="265">
        <f t="shared" si="5"/>
        <v>0</v>
      </c>
    </row>
    <row r="47" spans="1:12" s="3" customFormat="1" ht="41.4">
      <c r="A47" s="267" t="s">
        <v>900</v>
      </c>
      <c r="B47" s="259"/>
      <c r="C47" s="259"/>
      <c r="D47" s="259"/>
      <c r="E47" s="260" t="s">
        <v>92</v>
      </c>
      <c r="F47" s="259"/>
      <c r="G47" s="259"/>
      <c r="H47" s="264">
        <v>1</v>
      </c>
      <c r="I47" s="374"/>
      <c r="J47" s="374"/>
      <c r="K47" s="265">
        <f t="shared" si="4"/>
        <v>0</v>
      </c>
      <c r="L47" s="265">
        <f t="shared" si="5"/>
        <v>0</v>
      </c>
    </row>
    <row r="48" spans="1:12" s="3" customFormat="1" ht="55.2">
      <c r="A48" s="267" t="s">
        <v>901</v>
      </c>
      <c r="B48" s="259"/>
      <c r="C48" s="259"/>
      <c r="D48" s="259"/>
      <c r="E48" s="260" t="s">
        <v>92</v>
      </c>
      <c r="F48" s="259"/>
      <c r="G48" s="259"/>
      <c r="H48" s="264">
        <v>1</v>
      </c>
      <c r="I48" s="374"/>
      <c r="J48" s="374"/>
      <c r="K48" s="265">
        <f t="shared" si="4"/>
        <v>0</v>
      </c>
      <c r="L48" s="265">
        <f t="shared" si="5"/>
        <v>0</v>
      </c>
    </row>
    <row r="49" spans="1:12" s="3" customFormat="1" ht="27.6">
      <c r="A49" s="267" t="s">
        <v>902</v>
      </c>
      <c r="B49" s="259"/>
      <c r="C49" s="259"/>
      <c r="D49" s="259"/>
      <c r="E49" s="260" t="s">
        <v>92</v>
      </c>
      <c r="F49" s="259"/>
      <c r="G49" s="259"/>
      <c r="H49" s="264">
        <v>1</v>
      </c>
      <c r="I49" s="374"/>
      <c r="J49" s="374"/>
      <c r="K49" s="265">
        <f t="shared" si="4"/>
        <v>0</v>
      </c>
      <c r="L49" s="265">
        <f t="shared" si="5"/>
        <v>0</v>
      </c>
    </row>
    <row r="50" spans="1:12" ht="13.8">
      <c r="A50" s="259"/>
      <c r="B50" s="259"/>
      <c r="C50" s="259"/>
      <c r="D50" s="259"/>
      <c r="E50" s="260"/>
      <c r="F50" s="260"/>
      <c r="G50" s="260"/>
      <c r="H50" s="259"/>
      <c r="I50" s="253"/>
      <c r="J50" s="253"/>
      <c r="K50" s="254"/>
      <c r="L50" s="254"/>
    </row>
    <row r="51" spans="1:12" ht="14.4" thickBot="1">
      <c r="A51" s="268"/>
      <c r="B51" s="268"/>
      <c r="C51" s="268"/>
      <c r="D51" s="268"/>
      <c r="E51" s="268"/>
      <c r="F51" s="268"/>
      <c r="G51" s="268"/>
      <c r="H51" s="268"/>
      <c r="I51" s="268"/>
      <c r="J51" s="268"/>
      <c r="K51" s="268"/>
      <c r="L51" s="268"/>
    </row>
    <row r="52" spans="1:12" ht="14.4" thickBot="1">
      <c r="A52" s="248" t="s">
        <v>104</v>
      </c>
      <c r="B52" s="269"/>
      <c r="C52" s="269"/>
      <c r="D52" s="269"/>
      <c r="E52" s="249"/>
      <c r="F52" s="250"/>
      <c r="G52" s="251"/>
      <c r="H52" s="251"/>
      <c r="I52" s="251"/>
      <c r="J52" s="270"/>
      <c r="K52" s="270"/>
      <c r="L52" s="271">
        <f>SUM(L7:L50)</f>
        <v>0</v>
      </c>
    </row>
  </sheetData>
  <pageMargins left="1.023611" right="0.78749999999999998" top="0.62986109999999995" bottom="0.70833330000000005" header="0.51180550000000002" footer="0.51180550000000002"/>
  <pageSetup paperSize="9" scale="64" fitToHeight="0" orientation="landscape" horizontalDpi="300" verticalDpi="300" r:id="rId1"/>
  <headerFooter alignWithMargins="0"/>
  <rowBreaks count="1" manualBreakCount="1">
    <brk id="35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23"/>
  <sheetViews>
    <sheetView workbookViewId="0">
      <selection activeCell="L11" sqref="L11"/>
    </sheetView>
  </sheetViews>
  <sheetFormatPr defaultRowHeight="13.2"/>
  <cols>
    <col min="1" max="1" width="73.140625" style="255" customWidth="1"/>
    <col min="2" max="2" width="12.85546875" style="255" customWidth="1"/>
    <col min="3" max="3" width="20.42578125" style="255" customWidth="1"/>
    <col min="4" max="4" width="14.42578125" style="255" customWidth="1"/>
    <col min="5" max="5" width="5.5703125" style="255" customWidth="1"/>
    <col min="6" max="6" width="10.42578125" style="255" customWidth="1"/>
    <col min="7" max="7" width="11" style="255" customWidth="1"/>
    <col min="8" max="8" width="10.85546875" style="255" customWidth="1"/>
    <col min="9" max="9" width="12.7109375" style="255" customWidth="1"/>
    <col min="10" max="10" width="13.5703125" style="255" customWidth="1"/>
    <col min="11" max="11" width="13" style="255" bestFit="1" customWidth="1"/>
    <col min="12" max="12" width="16.7109375" style="255" customWidth="1"/>
    <col min="13" max="252" width="9.28515625" style="255"/>
    <col min="253" max="253" width="55.7109375" style="255" customWidth="1"/>
    <col min="254" max="254" width="12.85546875" style="255" customWidth="1"/>
    <col min="255" max="255" width="20.42578125" style="255" customWidth="1"/>
    <col min="256" max="256" width="0" style="255" hidden="1" customWidth="1"/>
    <col min="257" max="257" width="5.5703125" style="255" customWidth="1"/>
    <col min="258" max="259" width="0" style="255" hidden="1" customWidth="1"/>
    <col min="260" max="260" width="10.85546875" style="255" customWidth="1"/>
    <col min="261" max="262" width="0" style="255" hidden="1" customWidth="1"/>
    <col min="263" max="508" width="9.28515625" style="255"/>
    <col min="509" max="509" width="55.7109375" style="255" customWidth="1"/>
    <col min="510" max="510" width="12.85546875" style="255" customWidth="1"/>
    <col min="511" max="511" width="20.42578125" style="255" customWidth="1"/>
    <col min="512" max="512" width="0" style="255" hidden="1" customWidth="1"/>
    <col min="513" max="513" width="5.5703125" style="255" customWidth="1"/>
    <col min="514" max="515" width="0" style="255" hidden="1" customWidth="1"/>
    <col min="516" max="516" width="10.85546875" style="255" customWidth="1"/>
    <col min="517" max="518" width="0" style="255" hidden="1" customWidth="1"/>
    <col min="519" max="764" width="9.28515625" style="255"/>
    <col min="765" max="765" width="55.7109375" style="255" customWidth="1"/>
    <col min="766" max="766" width="12.85546875" style="255" customWidth="1"/>
    <col min="767" max="767" width="20.42578125" style="255" customWidth="1"/>
    <col min="768" max="768" width="0" style="255" hidden="1" customWidth="1"/>
    <col min="769" max="769" width="5.5703125" style="255" customWidth="1"/>
    <col min="770" max="771" width="0" style="255" hidden="1" customWidth="1"/>
    <col min="772" max="772" width="10.85546875" style="255" customWidth="1"/>
    <col min="773" max="774" width="0" style="255" hidden="1" customWidth="1"/>
    <col min="775" max="1020" width="9.28515625" style="255"/>
    <col min="1021" max="1021" width="55.7109375" style="255" customWidth="1"/>
    <col min="1022" max="1022" width="12.85546875" style="255" customWidth="1"/>
    <col min="1023" max="1023" width="20.42578125" style="255" customWidth="1"/>
    <col min="1024" max="1024" width="0" style="255" hidden="1" customWidth="1"/>
    <col min="1025" max="1025" width="5.5703125" style="255" customWidth="1"/>
    <col min="1026" max="1027" width="0" style="255" hidden="1" customWidth="1"/>
    <col min="1028" max="1028" width="10.85546875" style="255" customWidth="1"/>
    <col min="1029" max="1030" width="0" style="255" hidden="1" customWidth="1"/>
    <col min="1031" max="1276" width="9.28515625" style="255"/>
    <col min="1277" max="1277" width="55.7109375" style="255" customWidth="1"/>
    <col min="1278" max="1278" width="12.85546875" style="255" customWidth="1"/>
    <col min="1279" max="1279" width="20.42578125" style="255" customWidth="1"/>
    <col min="1280" max="1280" width="0" style="255" hidden="1" customWidth="1"/>
    <col min="1281" max="1281" width="5.5703125" style="255" customWidth="1"/>
    <col min="1282" max="1283" width="0" style="255" hidden="1" customWidth="1"/>
    <col min="1284" max="1284" width="10.85546875" style="255" customWidth="1"/>
    <col min="1285" max="1286" width="0" style="255" hidden="1" customWidth="1"/>
    <col min="1287" max="1532" width="9.28515625" style="255"/>
    <col min="1533" max="1533" width="55.7109375" style="255" customWidth="1"/>
    <col min="1534" max="1534" width="12.85546875" style="255" customWidth="1"/>
    <col min="1535" max="1535" width="20.42578125" style="255" customWidth="1"/>
    <col min="1536" max="1536" width="0" style="255" hidden="1" customWidth="1"/>
    <col min="1537" max="1537" width="5.5703125" style="255" customWidth="1"/>
    <col min="1538" max="1539" width="0" style="255" hidden="1" customWidth="1"/>
    <col min="1540" max="1540" width="10.85546875" style="255" customWidth="1"/>
    <col min="1541" max="1542" width="0" style="255" hidden="1" customWidth="1"/>
    <col min="1543" max="1788" width="9.28515625" style="255"/>
    <col min="1789" max="1789" width="55.7109375" style="255" customWidth="1"/>
    <col min="1790" max="1790" width="12.85546875" style="255" customWidth="1"/>
    <col min="1791" max="1791" width="20.42578125" style="255" customWidth="1"/>
    <col min="1792" max="1792" width="0" style="255" hidden="1" customWidth="1"/>
    <col min="1793" max="1793" width="5.5703125" style="255" customWidth="1"/>
    <col min="1794" max="1795" width="0" style="255" hidden="1" customWidth="1"/>
    <col min="1796" max="1796" width="10.85546875" style="255" customWidth="1"/>
    <col min="1797" max="1798" width="0" style="255" hidden="1" customWidth="1"/>
    <col min="1799" max="2044" width="9.28515625" style="255"/>
    <col min="2045" max="2045" width="55.7109375" style="255" customWidth="1"/>
    <col min="2046" max="2046" width="12.85546875" style="255" customWidth="1"/>
    <col min="2047" max="2047" width="20.42578125" style="255" customWidth="1"/>
    <col min="2048" max="2048" width="0" style="255" hidden="1" customWidth="1"/>
    <col min="2049" max="2049" width="5.5703125" style="255" customWidth="1"/>
    <col min="2050" max="2051" width="0" style="255" hidden="1" customWidth="1"/>
    <col min="2052" max="2052" width="10.85546875" style="255" customWidth="1"/>
    <col min="2053" max="2054" width="0" style="255" hidden="1" customWidth="1"/>
    <col min="2055" max="2300" width="9.28515625" style="255"/>
    <col min="2301" max="2301" width="55.7109375" style="255" customWidth="1"/>
    <col min="2302" max="2302" width="12.85546875" style="255" customWidth="1"/>
    <col min="2303" max="2303" width="20.42578125" style="255" customWidth="1"/>
    <col min="2304" max="2304" width="0" style="255" hidden="1" customWidth="1"/>
    <col min="2305" max="2305" width="5.5703125" style="255" customWidth="1"/>
    <col min="2306" max="2307" width="0" style="255" hidden="1" customWidth="1"/>
    <col min="2308" max="2308" width="10.85546875" style="255" customWidth="1"/>
    <col min="2309" max="2310" width="0" style="255" hidden="1" customWidth="1"/>
    <col min="2311" max="2556" width="9.28515625" style="255"/>
    <col min="2557" max="2557" width="55.7109375" style="255" customWidth="1"/>
    <col min="2558" max="2558" width="12.85546875" style="255" customWidth="1"/>
    <col min="2559" max="2559" width="20.42578125" style="255" customWidth="1"/>
    <col min="2560" max="2560" width="0" style="255" hidden="1" customWidth="1"/>
    <col min="2561" max="2561" width="5.5703125" style="255" customWidth="1"/>
    <col min="2562" max="2563" width="0" style="255" hidden="1" customWidth="1"/>
    <col min="2564" max="2564" width="10.85546875" style="255" customWidth="1"/>
    <col min="2565" max="2566" width="0" style="255" hidden="1" customWidth="1"/>
    <col min="2567" max="2812" width="9.28515625" style="255"/>
    <col min="2813" max="2813" width="55.7109375" style="255" customWidth="1"/>
    <col min="2814" max="2814" width="12.85546875" style="255" customWidth="1"/>
    <col min="2815" max="2815" width="20.42578125" style="255" customWidth="1"/>
    <col min="2816" max="2816" width="0" style="255" hidden="1" customWidth="1"/>
    <col min="2817" max="2817" width="5.5703125" style="255" customWidth="1"/>
    <col min="2818" max="2819" width="0" style="255" hidden="1" customWidth="1"/>
    <col min="2820" max="2820" width="10.85546875" style="255" customWidth="1"/>
    <col min="2821" max="2822" width="0" style="255" hidden="1" customWidth="1"/>
    <col min="2823" max="3068" width="9.28515625" style="255"/>
    <col min="3069" max="3069" width="55.7109375" style="255" customWidth="1"/>
    <col min="3070" max="3070" width="12.85546875" style="255" customWidth="1"/>
    <col min="3071" max="3071" width="20.42578125" style="255" customWidth="1"/>
    <col min="3072" max="3072" width="0" style="255" hidden="1" customWidth="1"/>
    <col min="3073" max="3073" width="5.5703125" style="255" customWidth="1"/>
    <col min="3074" max="3075" width="0" style="255" hidden="1" customWidth="1"/>
    <col min="3076" max="3076" width="10.85546875" style="255" customWidth="1"/>
    <col min="3077" max="3078" width="0" style="255" hidden="1" customWidth="1"/>
    <col min="3079" max="3324" width="9.28515625" style="255"/>
    <col min="3325" max="3325" width="55.7109375" style="255" customWidth="1"/>
    <col min="3326" max="3326" width="12.85546875" style="255" customWidth="1"/>
    <col min="3327" max="3327" width="20.42578125" style="255" customWidth="1"/>
    <col min="3328" max="3328" width="0" style="255" hidden="1" customWidth="1"/>
    <col min="3329" max="3329" width="5.5703125" style="255" customWidth="1"/>
    <col min="3330" max="3331" width="0" style="255" hidden="1" customWidth="1"/>
    <col min="3332" max="3332" width="10.85546875" style="255" customWidth="1"/>
    <col min="3333" max="3334" width="0" style="255" hidden="1" customWidth="1"/>
    <col min="3335" max="3580" width="9.28515625" style="255"/>
    <col min="3581" max="3581" width="55.7109375" style="255" customWidth="1"/>
    <col min="3582" max="3582" width="12.85546875" style="255" customWidth="1"/>
    <col min="3583" max="3583" width="20.42578125" style="255" customWidth="1"/>
    <col min="3584" max="3584" width="0" style="255" hidden="1" customWidth="1"/>
    <col min="3585" max="3585" width="5.5703125" style="255" customWidth="1"/>
    <col min="3586" max="3587" width="0" style="255" hidden="1" customWidth="1"/>
    <col min="3588" max="3588" width="10.85546875" style="255" customWidth="1"/>
    <col min="3589" max="3590" width="0" style="255" hidden="1" customWidth="1"/>
    <col min="3591" max="3836" width="9.28515625" style="255"/>
    <col min="3837" max="3837" width="55.7109375" style="255" customWidth="1"/>
    <col min="3838" max="3838" width="12.85546875" style="255" customWidth="1"/>
    <col min="3839" max="3839" width="20.42578125" style="255" customWidth="1"/>
    <col min="3840" max="3840" width="0" style="255" hidden="1" customWidth="1"/>
    <col min="3841" max="3841" width="5.5703125" style="255" customWidth="1"/>
    <col min="3842" max="3843" width="0" style="255" hidden="1" customWidth="1"/>
    <col min="3844" max="3844" width="10.85546875" style="255" customWidth="1"/>
    <col min="3845" max="3846" width="0" style="255" hidden="1" customWidth="1"/>
    <col min="3847" max="4092" width="9.28515625" style="255"/>
    <col min="4093" max="4093" width="55.7109375" style="255" customWidth="1"/>
    <col min="4094" max="4094" width="12.85546875" style="255" customWidth="1"/>
    <col min="4095" max="4095" width="20.42578125" style="255" customWidth="1"/>
    <col min="4096" max="4096" width="0" style="255" hidden="1" customWidth="1"/>
    <col min="4097" max="4097" width="5.5703125" style="255" customWidth="1"/>
    <col min="4098" max="4099" width="0" style="255" hidden="1" customWidth="1"/>
    <col min="4100" max="4100" width="10.85546875" style="255" customWidth="1"/>
    <col min="4101" max="4102" width="0" style="255" hidden="1" customWidth="1"/>
    <col min="4103" max="4348" width="9.28515625" style="255"/>
    <col min="4349" max="4349" width="55.7109375" style="255" customWidth="1"/>
    <col min="4350" max="4350" width="12.85546875" style="255" customWidth="1"/>
    <col min="4351" max="4351" width="20.42578125" style="255" customWidth="1"/>
    <col min="4352" max="4352" width="0" style="255" hidden="1" customWidth="1"/>
    <col min="4353" max="4353" width="5.5703125" style="255" customWidth="1"/>
    <col min="4354" max="4355" width="0" style="255" hidden="1" customWidth="1"/>
    <col min="4356" max="4356" width="10.85546875" style="255" customWidth="1"/>
    <col min="4357" max="4358" width="0" style="255" hidden="1" customWidth="1"/>
    <col min="4359" max="4604" width="9.28515625" style="255"/>
    <col min="4605" max="4605" width="55.7109375" style="255" customWidth="1"/>
    <col min="4606" max="4606" width="12.85546875" style="255" customWidth="1"/>
    <col min="4607" max="4607" width="20.42578125" style="255" customWidth="1"/>
    <col min="4608" max="4608" width="0" style="255" hidden="1" customWidth="1"/>
    <col min="4609" max="4609" width="5.5703125" style="255" customWidth="1"/>
    <col min="4610" max="4611" width="0" style="255" hidden="1" customWidth="1"/>
    <col min="4612" max="4612" width="10.85546875" style="255" customWidth="1"/>
    <col min="4613" max="4614" width="0" style="255" hidden="1" customWidth="1"/>
    <col min="4615" max="4860" width="9.28515625" style="255"/>
    <col min="4861" max="4861" width="55.7109375" style="255" customWidth="1"/>
    <col min="4862" max="4862" width="12.85546875" style="255" customWidth="1"/>
    <col min="4863" max="4863" width="20.42578125" style="255" customWidth="1"/>
    <col min="4864" max="4864" width="0" style="255" hidden="1" customWidth="1"/>
    <col min="4865" max="4865" width="5.5703125" style="255" customWidth="1"/>
    <col min="4866" max="4867" width="0" style="255" hidden="1" customWidth="1"/>
    <col min="4868" max="4868" width="10.85546875" style="255" customWidth="1"/>
    <col min="4869" max="4870" width="0" style="255" hidden="1" customWidth="1"/>
    <col min="4871" max="5116" width="9.28515625" style="255"/>
    <col min="5117" max="5117" width="55.7109375" style="255" customWidth="1"/>
    <col min="5118" max="5118" width="12.85546875" style="255" customWidth="1"/>
    <col min="5119" max="5119" width="20.42578125" style="255" customWidth="1"/>
    <col min="5120" max="5120" width="0" style="255" hidden="1" customWidth="1"/>
    <col min="5121" max="5121" width="5.5703125" style="255" customWidth="1"/>
    <col min="5122" max="5123" width="0" style="255" hidden="1" customWidth="1"/>
    <col min="5124" max="5124" width="10.85546875" style="255" customWidth="1"/>
    <col min="5125" max="5126" width="0" style="255" hidden="1" customWidth="1"/>
    <col min="5127" max="5372" width="9.28515625" style="255"/>
    <col min="5373" max="5373" width="55.7109375" style="255" customWidth="1"/>
    <col min="5374" max="5374" width="12.85546875" style="255" customWidth="1"/>
    <col min="5375" max="5375" width="20.42578125" style="255" customWidth="1"/>
    <col min="5376" max="5376" width="0" style="255" hidden="1" customWidth="1"/>
    <col min="5377" max="5377" width="5.5703125" style="255" customWidth="1"/>
    <col min="5378" max="5379" width="0" style="255" hidden="1" customWidth="1"/>
    <col min="5380" max="5380" width="10.85546875" style="255" customWidth="1"/>
    <col min="5381" max="5382" width="0" style="255" hidden="1" customWidth="1"/>
    <col min="5383" max="5628" width="9.28515625" style="255"/>
    <col min="5629" max="5629" width="55.7109375" style="255" customWidth="1"/>
    <col min="5630" max="5630" width="12.85546875" style="255" customWidth="1"/>
    <col min="5631" max="5631" width="20.42578125" style="255" customWidth="1"/>
    <col min="5632" max="5632" width="0" style="255" hidden="1" customWidth="1"/>
    <col min="5633" max="5633" width="5.5703125" style="255" customWidth="1"/>
    <col min="5634" max="5635" width="0" style="255" hidden="1" customWidth="1"/>
    <col min="5636" max="5636" width="10.85546875" style="255" customWidth="1"/>
    <col min="5637" max="5638" width="0" style="255" hidden="1" customWidth="1"/>
    <col min="5639" max="5884" width="9.28515625" style="255"/>
    <col min="5885" max="5885" width="55.7109375" style="255" customWidth="1"/>
    <col min="5886" max="5886" width="12.85546875" style="255" customWidth="1"/>
    <col min="5887" max="5887" width="20.42578125" style="255" customWidth="1"/>
    <col min="5888" max="5888" width="0" style="255" hidden="1" customWidth="1"/>
    <col min="5889" max="5889" width="5.5703125" style="255" customWidth="1"/>
    <col min="5890" max="5891" width="0" style="255" hidden="1" customWidth="1"/>
    <col min="5892" max="5892" width="10.85546875" style="255" customWidth="1"/>
    <col min="5893" max="5894" width="0" style="255" hidden="1" customWidth="1"/>
    <col min="5895" max="6140" width="9.28515625" style="255"/>
    <col min="6141" max="6141" width="55.7109375" style="255" customWidth="1"/>
    <col min="6142" max="6142" width="12.85546875" style="255" customWidth="1"/>
    <col min="6143" max="6143" width="20.42578125" style="255" customWidth="1"/>
    <col min="6144" max="6144" width="0" style="255" hidden="1" customWidth="1"/>
    <col min="6145" max="6145" width="5.5703125" style="255" customWidth="1"/>
    <col min="6146" max="6147" width="0" style="255" hidden="1" customWidth="1"/>
    <col min="6148" max="6148" width="10.85546875" style="255" customWidth="1"/>
    <col min="6149" max="6150" width="0" style="255" hidden="1" customWidth="1"/>
    <col min="6151" max="6396" width="9.28515625" style="255"/>
    <col min="6397" max="6397" width="55.7109375" style="255" customWidth="1"/>
    <col min="6398" max="6398" width="12.85546875" style="255" customWidth="1"/>
    <col min="6399" max="6399" width="20.42578125" style="255" customWidth="1"/>
    <col min="6400" max="6400" width="0" style="255" hidden="1" customWidth="1"/>
    <col min="6401" max="6401" width="5.5703125" style="255" customWidth="1"/>
    <col min="6402" max="6403" width="0" style="255" hidden="1" customWidth="1"/>
    <col min="6404" max="6404" width="10.85546875" style="255" customWidth="1"/>
    <col min="6405" max="6406" width="0" style="255" hidden="1" customWidth="1"/>
    <col min="6407" max="6652" width="9.28515625" style="255"/>
    <col min="6653" max="6653" width="55.7109375" style="255" customWidth="1"/>
    <col min="6654" max="6654" width="12.85546875" style="255" customWidth="1"/>
    <col min="6655" max="6655" width="20.42578125" style="255" customWidth="1"/>
    <col min="6656" max="6656" width="0" style="255" hidden="1" customWidth="1"/>
    <col min="6657" max="6657" width="5.5703125" style="255" customWidth="1"/>
    <col min="6658" max="6659" width="0" style="255" hidden="1" customWidth="1"/>
    <col min="6660" max="6660" width="10.85546875" style="255" customWidth="1"/>
    <col min="6661" max="6662" width="0" style="255" hidden="1" customWidth="1"/>
    <col min="6663" max="6908" width="9.28515625" style="255"/>
    <col min="6909" max="6909" width="55.7109375" style="255" customWidth="1"/>
    <col min="6910" max="6910" width="12.85546875" style="255" customWidth="1"/>
    <col min="6911" max="6911" width="20.42578125" style="255" customWidth="1"/>
    <col min="6912" max="6912" width="0" style="255" hidden="1" customWidth="1"/>
    <col min="6913" max="6913" width="5.5703125" style="255" customWidth="1"/>
    <col min="6914" max="6915" width="0" style="255" hidden="1" customWidth="1"/>
    <col min="6916" max="6916" width="10.85546875" style="255" customWidth="1"/>
    <col min="6917" max="6918" width="0" style="255" hidden="1" customWidth="1"/>
    <col min="6919" max="7164" width="9.28515625" style="255"/>
    <col min="7165" max="7165" width="55.7109375" style="255" customWidth="1"/>
    <col min="7166" max="7166" width="12.85546875" style="255" customWidth="1"/>
    <col min="7167" max="7167" width="20.42578125" style="255" customWidth="1"/>
    <col min="7168" max="7168" width="0" style="255" hidden="1" customWidth="1"/>
    <col min="7169" max="7169" width="5.5703125" style="255" customWidth="1"/>
    <col min="7170" max="7171" width="0" style="255" hidden="1" customWidth="1"/>
    <col min="7172" max="7172" width="10.85546875" style="255" customWidth="1"/>
    <col min="7173" max="7174" width="0" style="255" hidden="1" customWidth="1"/>
    <col min="7175" max="7420" width="9.28515625" style="255"/>
    <col min="7421" max="7421" width="55.7109375" style="255" customWidth="1"/>
    <col min="7422" max="7422" width="12.85546875" style="255" customWidth="1"/>
    <col min="7423" max="7423" width="20.42578125" style="255" customWidth="1"/>
    <col min="7424" max="7424" width="0" style="255" hidden="1" customWidth="1"/>
    <col min="7425" max="7425" width="5.5703125" style="255" customWidth="1"/>
    <col min="7426" max="7427" width="0" style="255" hidden="1" customWidth="1"/>
    <col min="7428" max="7428" width="10.85546875" style="255" customWidth="1"/>
    <col min="7429" max="7430" width="0" style="255" hidden="1" customWidth="1"/>
    <col min="7431" max="7676" width="9.28515625" style="255"/>
    <col min="7677" max="7677" width="55.7109375" style="255" customWidth="1"/>
    <col min="7678" max="7678" width="12.85546875" style="255" customWidth="1"/>
    <col min="7679" max="7679" width="20.42578125" style="255" customWidth="1"/>
    <col min="7680" max="7680" width="0" style="255" hidden="1" customWidth="1"/>
    <col min="7681" max="7681" width="5.5703125" style="255" customWidth="1"/>
    <col min="7682" max="7683" width="0" style="255" hidden="1" customWidth="1"/>
    <col min="7684" max="7684" width="10.85546875" style="255" customWidth="1"/>
    <col min="7685" max="7686" width="0" style="255" hidden="1" customWidth="1"/>
    <col min="7687" max="7932" width="9.28515625" style="255"/>
    <col min="7933" max="7933" width="55.7109375" style="255" customWidth="1"/>
    <col min="7934" max="7934" width="12.85546875" style="255" customWidth="1"/>
    <col min="7935" max="7935" width="20.42578125" style="255" customWidth="1"/>
    <col min="7936" max="7936" width="0" style="255" hidden="1" customWidth="1"/>
    <col min="7937" max="7937" width="5.5703125" style="255" customWidth="1"/>
    <col min="7938" max="7939" width="0" style="255" hidden="1" customWidth="1"/>
    <col min="7940" max="7940" width="10.85546875" style="255" customWidth="1"/>
    <col min="7941" max="7942" width="0" style="255" hidden="1" customWidth="1"/>
    <col min="7943" max="8188" width="9.28515625" style="255"/>
    <col min="8189" max="8189" width="55.7109375" style="255" customWidth="1"/>
    <col min="8190" max="8190" width="12.85546875" style="255" customWidth="1"/>
    <col min="8191" max="8191" width="20.42578125" style="255" customWidth="1"/>
    <col min="8192" max="8192" width="0" style="255" hidden="1" customWidth="1"/>
    <col min="8193" max="8193" width="5.5703125" style="255" customWidth="1"/>
    <col min="8194" max="8195" width="0" style="255" hidden="1" customWidth="1"/>
    <col min="8196" max="8196" width="10.85546875" style="255" customWidth="1"/>
    <col min="8197" max="8198" width="0" style="255" hidden="1" customWidth="1"/>
    <col min="8199" max="8444" width="9.28515625" style="255"/>
    <col min="8445" max="8445" width="55.7109375" style="255" customWidth="1"/>
    <col min="8446" max="8446" width="12.85546875" style="255" customWidth="1"/>
    <col min="8447" max="8447" width="20.42578125" style="255" customWidth="1"/>
    <col min="8448" max="8448" width="0" style="255" hidden="1" customWidth="1"/>
    <col min="8449" max="8449" width="5.5703125" style="255" customWidth="1"/>
    <col min="8450" max="8451" width="0" style="255" hidden="1" customWidth="1"/>
    <col min="8452" max="8452" width="10.85546875" style="255" customWidth="1"/>
    <col min="8453" max="8454" width="0" style="255" hidden="1" customWidth="1"/>
    <col min="8455" max="8700" width="9.28515625" style="255"/>
    <col min="8701" max="8701" width="55.7109375" style="255" customWidth="1"/>
    <col min="8702" max="8702" width="12.85546875" style="255" customWidth="1"/>
    <col min="8703" max="8703" width="20.42578125" style="255" customWidth="1"/>
    <col min="8704" max="8704" width="0" style="255" hidden="1" customWidth="1"/>
    <col min="8705" max="8705" width="5.5703125" style="255" customWidth="1"/>
    <col min="8706" max="8707" width="0" style="255" hidden="1" customWidth="1"/>
    <col min="8708" max="8708" width="10.85546875" style="255" customWidth="1"/>
    <col min="8709" max="8710" width="0" style="255" hidden="1" customWidth="1"/>
    <col min="8711" max="8956" width="9.28515625" style="255"/>
    <col min="8957" max="8957" width="55.7109375" style="255" customWidth="1"/>
    <col min="8958" max="8958" width="12.85546875" style="255" customWidth="1"/>
    <col min="8959" max="8959" width="20.42578125" style="255" customWidth="1"/>
    <col min="8960" max="8960" width="0" style="255" hidden="1" customWidth="1"/>
    <col min="8961" max="8961" width="5.5703125" style="255" customWidth="1"/>
    <col min="8962" max="8963" width="0" style="255" hidden="1" customWidth="1"/>
    <col min="8964" max="8964" width="10.85546875" style="255" customWidth="1"/>
    <col min="8965" max="8966" width="0" style="255" hidden="1" customWidth="1"/>
    <col min="8967" max="9212" width="9.28515625" style="255"/>
    <col min="9213" max="9213" width="55.7109375" style="255" customWidth="1"/>
    <col min="9214" max="9214" width="12.85546875" style="255" customWidth="1"/>
    <col min="9215" max="9215" width="20.42578125" style="255" customWidth="1"/>
    <col min="9216" max="9216" width="0" style="255" hidden="1" customWidth="1"/>
    <col min="9217" max="9217" width="5.5703125" style="255" customWidth="1"/>
    <col min="9218" max="9219" width="0" style="255" hidden="1" customWidth="1"/>
    <col min="9220" max="9220" width="10.85546875" style="255" customWidth="1"/>
    <col min="9221" max="9222" width="0" style="255" hidden="1" customWidth="1"/>
    <col min="9223" max="9468" width="9.28515625" style="255"/>
    <col min="9469" max="9469" width="55.7109375" style="255" customWidth="1"/>
    <col min="9470" max="9470" width="12.85546875" style="255" customWidth="1"/>
    <col min="9471" max="9471" width="20.42578125" style="255" customWidth="1"/>
    <col min="9472" max="9472" width="0" style="255" hidden="1" customWidth="1"/>
    <col min="9473" max="9473" width="5.5703125" style="255" customWidth="1"/>
    <col min="9474" max="9475" width="0" style="255" hidden="1" customWidth="1"/>
    <col min="9476" max="9476" width="10.85546875" style="255" customWidth="1"/>
    <col min="9477" max="9478" width="0" style="255" hidden="1" customWidth="1"/>
    <col min="9479" max="9724" width="9.28515625" style="255"/>
    <col min="9725" max="9725" width="55.7109375" style="255" customWidth="1"/>
    <col min="9726" max="9726" width="12.85546875" style="255" customWidth="1"/>
    <col min="9727" max="9727" width="20.42578125" style="255" customWidth="1"/>
    <col min="9728" max="9728" width="0" style="255" hidden="1" customWidth="1"/>
    <col min="9729" max="9729" width="5.5703125" style="255" customWidth="1"/>
    <col min="9730" max="9731" width="0" style="255" hidden="1" customWidth="1"/>
    <col min="9732" max="9732" width="10.85546875" style="255" customWidth="1"/>
    <col min="9733" max="9734" width="0" style="255" hidden="1" customWidth="1"/>
    <col min="9735" max="9980" width="9.28515625" style="255"/>
    <col min="9981" max="9981" width="55.7109375" style="255" customWidth="1"/>
    <col min="9982" max="9982" width="12.85546875" style="255" customWidth="1"/>
    <col min="9983" max="9983" width="20.42578125" style="255" customWidth="1"/>
    <col min="9984" max="9984" width="0" style="255" hidden="1" customWidth="1"/>
    <col min="9985" max="9985" width="5.5703125" style="255" customWidth="1"/>
    <col min="9986" max="9987" width="0" style="255" hidden="1" customWidth="1"/>
    <col min="9988" max="9988" width="10.85546875" style="255" customWidth="1"/>
    <col min="9989" max="9990" width="0" style="255" hidden="1" customWidth="1"/>
    <col min="9991" max="10236" width="9.28515625" style="255"/>
    <col min="10237" max="10237" width="55.7109375" style="255" customWidth="1"/>
    <col min="10238" max="10238" width="12.85546875" style="255" customWidth="1"/>
    <col min="10239" max="10239" width="20.42578125" style="255" customWidth="1"/>
    <col min="10240" max="10240" width="0" style="255" hidden="1" customWidth="1"/>
    <col min="10241" max="10241" width="5.5703125" style="255" customWidth="1"/>
    <col min="10242" max="10243" width="0" style="255" hidden="1" customWidth="1"/>
    <col min="10244" max="10244" width="10.85546875" style="255" customWidth="1"/>
    <col min="10245" max="10246" width="0" style="255" hidden="1" customWidth="1"/>
    <col min="10247" max="10492" width="9.28515625" style="255"/>
    <col min="10493" max="10493" width="55.7109375" style="255" customWidth="1"/>
    <col min="10494" max="10494" width="12.85546875" style="255" customWidth="1"/>
    <col min="10495" max="10495" width="20.42578125" style="255" customWidth="1"/>
    <col min="10496" max="10496" width="0" style="255" hidden="1" customWidth="1"/>
    <col min="10497" max="10497" width="5.5703125" style="255" customWidth="1"/>
    <col min="10498" max="10499" width="0" style="255" hidden="1" customWidth="1"/>
    <col min="10500" max="10500" width="10.85546875" style="255" customWidth="1"/>
    <col min="10501" max="10502" width="0" style="255" hidden="1" customWidth="1"/>
    <col min="10503" max="10748" width="9.28515625" style="255"/>
    <col min="10749" max="10749" width="55.7109375" style="255" customWidth="1"/>
    <col min="10750" max="10750" width="12.85546875" style="255" customWidth="1"/>
    <col min="10751" max="10751" width="20.42578125" style="255" customWidth="1"/>
    <col min="10752" max="10752" width="0" style="255" hidden="1" customWidth="1"/>
    <col min="10753" max="10753" width="5.5703125" style="255" customWidth="1"/>
    <col min="10754" max="10755" width="0" style="255" hidden="1" customWidth="1"/>
    <col min="10756" max="10756" width="10.85546875" style="255" customWidth="1"/>
    <col min="10757" max="10758" width="0" style="255" hidden="1" customWidth="1"/>
    <col min="10759" max="11004" width="9.28515625" style="255"/>
    <col min="11005" max="11005" width="55.7109375" style="255" customWidth="1"/>
    <col min="11006" max="11006" width="12.85546875" style="255" customWidth="1"/>
    <col min="11007" max="11007" width="20.42578125" style="255" customWidth="1"/>
    <col min="11008" max="11008" width="0" style="255" hidden="1" customWidth="1"/>
    <col min="11009" max="11009" width="5.5703125" style="255" customWidth="1"/>
    <col min="11010" max="11011" width="0" style="255" hidden="1" customWidth="1"/>
    <col min="11012" max="11012" width="10.85546875" style="255" customWidth="1"/>
    <col min="11013" max="11014" width="0" style="255" hidden="1" customWidth="1"/>
    <col min="11015" max="11260" width="9.28515625" style="255"/>
    <col min="11261" max="11261" width="55.7109375" style="255" customWidth="1"/>
    <col min="11262" max="11262" width="12.85546875" style="255" customWidth="1"/>
    <col min="11263" max="11263" width="20.42578125" style="255" customWidth="1"/>
    <col min="11264" max="11264" width="0" style="255" hidden="1" customWidth="1"/>
    <col min="11265" max="11265" width="5.5703125" style="255" customWidth="1"/>
    <col min="11266" max="11267" width="0" style="255" hidden="1" customWidth="1"/>
    <col min="11268" max="11268" width="10.85546875" style="255" customWidth="1"/>
    <col min="11269" max="11270" width="0" style="255" hidden="1" customWidth="1"/>
    <col min="11271" max="11516" width="9.28515625" style="255"/>
    <col min="11517" max="11517" width="55.7109375" style="255" customWidth="1"/>
    <col min="11518" max="11518" width="12.85546875" style="255" customWidth="1"/>
    <col min="11519" max="11519" width="20.42578125" style="255" customWidth="1"/>
    <col min="11520" max="11520" width="0" style="255" hidden="1" customWidth="1"/>
    <col min="11521" max="11521" width="5.5703125" style="255" customWidth="1"/>
    <col min="11522" max="11523" width="0" style="255" hidden="1" customWidth="1"/>
    <col min="11524" max="11524" width="10.85546875" style="255" customWidth="1"/>
    <col min="11525" max="11526" width="0" style="255" hidden="1" customWidth="1"/>
    <col min="11527" max="11772" width="9.28515625" style="255"/>
    <col min="11773" max="11773" width="55.7109375" style="255" customWidth="1"/>
    <col min="11774" max="11774" width="12.85546875" style="255" customWidth="1"/>
    <col min="11775" max="11775" width="20.42578125" style="255" customWidth="1"/>
    <col min="11776" max="11776" width="0" style="255" hidden="1" customWidth="1"/>
    <col min="11777" max="11777" width="5.5703125" style="255" customWidth="1"/>
    <col min="11778" max="11779" width="0" style="255" hidden="1" customWidth="1"/>
    <col min="11780" max="11780" width="10.85546875" style="255" customWidth="1"/>
    <col min="11781" max="11782" width="0" style="255" hidden="1" customWidth="1"/>
    <col min="11783" max="12028" width="9.28515625" style="255"/>
    <col min="12029" max="12029" width="55.7109375" style="255" customWidth="1"/>
    <col min="12030" max="12030" width="12.85546875" style="255" customWidth="1"/>
    <col min="12031" max="12031" width="20.42578125" style="255" customWidth="1"/>
    <col min="12032" max="12032" width="0" style="255" hidden="1" customWidth="1"/>
    <col min="12033" max="12033" width="5.5703125" style="255" customWidth="1"/>
    <col min="12034" max="12035" width="0" style="255" hidden="1" customWidth="1"/>
    <col min="12036" max="12036" width="10.85546875" style="255" customWidth="1"/>
    <col min="12037" max="12038" width="0" style="255" hidden="1" customWidth="1"/>
    <col min="12039" max="12284" width="9.28515625" style="255"/>
    <col min="12285" max="12285" width="55.7109375" style="255" customWidth="1"/>
    <col min="12286" max="12286" width="12.85546875" style="255" customWidth="1"/>
    <col min="12287" max="12287" width="20.42578125" style="255" customWidth="1"/>
    <col min="12288" max="12288" width="0" style="255" hidden="1" customWidth="1"/>
    <col min="12289" max="12289" width="5.5703125" style="255" customWidth="1"/>
    <col min="12290" max="12291" width="0" style="255" hidden="1" customWidth="1"/>
    <col min="12292" max="12292" width="10.85546875" style="255" customWidth="1"/>
    <col min="12293" max="12294" width="0" style="255" hidden="1" customWidth="1"/>
    <col min="12295" max="12540" width="9.28515625" style="255"/>
    <col min="12541" max="12541" width="55.7109375" style="255" customWidth="1"/>
    <col min="12542" max="12542" width="12.85546875" style="255" customWidth="1"/>
    <col min="12543" max="12543" width="20.42578125" style="255" customWidth="1"/>
    <col min="12544" max="12544" width="0" style="255" hidden="1" customWidth="1"/>
    <col min="12545" max="12545" width="5.5703125" style="255" customWidth="1"/>
    <col min="12546" max="12547" width="0" style="255" hidden="1" customWidth="1"/>
    <col min="12548" max="12548" width="10.85546875" style="255" customWidth="1"/>
    <col min="12549" max="12550" width="0" style="255" hidden="1" customWidth="1"/>
    <col min="12551" max="12796" width="9.28515625" style="255"/>
    <col min="12797" max="12797" width="55.7109375" style="255" customWidth="1"/>
    <col min="12798" max="12798" width="12.85546875" style="255" customWidth="1"/>
    <col min="12799" max="12799" width="20.42578125" style="255" customWidth="1"/>
    <col min="12800" max="12800" width="0" style="255" hidden="1" customWidth="1"/>
    <col min="12801" max="12801" width="5.5703125" style="255" customWidth="1"/>
    <col min="12802" max="12803" width="0" style="255" hidden="1" customWidth="1"/>
    <col min="12804" max="12804" width="10.85546875" style="255" customWidth="1"/>
    <col min="12805" max="12806" width="0" style="255" hidden="1" customWidth="1"/>
    <col min="12807" max="13052" width="9.28515625" style="255"/>
    <col min="13053" max="13053" width="55.7109375" style="255" customWidth="1"/>
    <col min="13054" max="13054" width="12.85546875" style="255" customWidth="1"/>
    <col min="13055" max="13055" width="20.42578125" style="255" customWidth="1"/>
    <col min="13056" max="13056" width="0" style="255" hidden="1" customWidth="1"/>
    <col min="13057" max="13057" width="5.5703125" style="255" customWidth="1"/>
    <col min="13058" max="13059" width="0" style="255" hidden="1" customWidth="1"/>
    <col min="13060" max="13060" width="10.85546875" style="255" customWidth="1"/>
    <col min="13061" max="13062" width="0" style="255" hidden="1" customWidth="1"/>
    <col min="13063" max="13308" width="9.28515625" style="255"/>
    <col min="13309" max="13309" width="55.7109375" style="255" customWidth="1"/>
    <col min="13310" max="13310" width="12.85546875" style="255" customWidth="1"/>
    <col min="13311" max="13311" width="20.42578125" style="255" customWidth="1"/>
    <col min="13312" max="13312" width="0" style="255" hidden="1" customWidth="1"/>
    <col min="13313" max="13313" width="5.5703125" style="255" customWidth="1"/>
    <col min="13314" max="13315" width="0" style="255" hidden="1" customWidth="1"/>
    <col min="13316" max="13316" width="10.85546875" style="255" customWidth="1"/>
    <col min="13317" max="13318" width="0" style="255" hidden="1" customWidth="1"/>
    <col min="13319" max="13564" width="9.28515625" style="255"/>
    <col min="13565" max="13565" width="55.7109375" style="255" customWidth="1"/>
    <col min="13566" max="13566" width="12.85546875" style="255" customWidth="1"/>
    <col min="13567" max="13567" width="20.42578125" style="255" customWidth="1"/>
    <col min="13568" max="13568" width="0" style="255" hidden="1" customWidth="1"/>
    <col min="13569" max="13569" width="5.5703125" style="255" customWidth="1"/>
    <col min="13570" max="13571" width="0" style="255" hidden="1" customWidth="1"/>
    <col min="13572" max="13572" width="10.85546875" style="255" customWidth="1"/>
    <col min="13573" max="13574" width="0" style="255" hidden="1" customWidth="1"/>
    <col min="13575" max="13820" width="9.28515625" style="255"/>
    <col min="13821" max="13821" width="55.7109375" style="255" customWidth="1"/>
    <col min="13822" max="13822" width="12.85546875" style="255" customWidth="1"/>
    <col min="13823" max="13823" width="20.42578125" style="255" customWidth="1"/>
    <col min="13824" max="13824" width="0" style="255" hidden="1" customWidth="1"/>
    <col min="13825" max="13825" width="5.5703125" style="255" customWidth="1"/>
    <col min="13826" max="13827" width="0" style="255" hidden="1" customWidth="1"/>
    <col min="13828" max="13828" width="10.85546875" style="255" customWidth="1"/>
    <col min="13829" max="13830" width="0" style="255" hidden="1" customWidth="1"/>
    <col min="13831" max="14076" width="9.28515625" style="255"/>
    <col min="14077" max="14077" width="55.7109375" style="255" customWidth="1"/>
    <col min="14078" max="14078" width="12.85546875" style="255" customWidth="1"/>
    <col min="14079" max="14079" width="20.42578125" style="255" customWidth="1"/>
    <col min="14080" max="14080" width="0" style="255" hidden="1" customWidth="1"/>
    <col min="14081" max="14081" width="5.5703125" style="255" customWidth="1"/>
    <col min="14082" max="14083" width="0" style="255" hidden="1" customWidth="1"/>
    <col min="14084" max="14084" width="10.85546875" style="255" customWidth="1"/>
    <col min="14085" max="14086" width="0" style="255" hidden="1" customWidth="1"/>
    <col min="14087" max="14332" width="9.28515625" style="255"/>
    <col min="14333" max="14333" width="55.7109375" style="255" customWidth="1"/>
    <col min="14334" max="14334" width="12.85546875" style="255" customWidth="1"/>
    <col min="14335" max="14335" width="20.42578125" style="255" customWidth="1"/>
    <col min="14336" max="14336" width="0" style="255" hidden="1" customWidth="1"/>
    <col min="14337" max="14337" width="5.5703125" style="255" customWidth="1"/>
    <col min="14338" max="14339" width="0" style="255" hidden="1" customWidth="1"/>
    <col min="14340" max="14340" width="10.85546875" style="255" customWidth="1"/>
    <col min="14341" max="14342" width="0" style="255" hidden="1" customWidth="1"/>
    <col min="14343" max="14588" width="9.28515625" style="255"/>
    <col min="14589" max="14589" width="55.7109375" style="255" customWidth="1"/>
    <col min="14590" max="14590" width="12.85546875" style="255" customWidth="1"/>
    <col min="14591" max="14591" width="20.42578125" style="255" customWidth="1"/>
    <col min="14592" max="14592" width="0" style="255" hidden="1" customWidth="1"/>
    <col min="14593" max="14593" width="5.5703125" style="255" customWidth="1"/>
    <col min="14594" max="14595" width="0" style="255" hidden="1" customWidth="1"/>
    <col min="14596" max="14596" width="10.85546875" style="255" customWidth="1"/>
    <col min="14597" max="14598" width="0" style="255" hidden="1" customWidth="1"/>
    <col min="14599" max="14844" width="9.28515625" style="255"/>
    <col min="14845" max="14845" width="55.7109375" style="255" customWidth="1"/>
    <col min="14846" max="14846" width="12.85546875" style="255" customWidth="1"/>
    <col min="14847" max="14847" width="20.42578125" style="255" customWidth="1"/>
    <col min="14848" max="14848" width="0" style="255" hidden="1" customWidth="1"/>
    <col min="14849" max="14849" width="5.5703125" style="255" customWidth="1"/>
    <col min="14850" max="14851" width="0" style="255" hidden="1" customWidth="1"/>
    <col min="14852" max="14852" width="10.85546875" style="255" customWidth="1"/>
    <col min="14853" max="14854" width="0" style="255" hidden="1" customWidth="1"/>
    <col min="14855" max="15100" width="9.28515625" style="255"/>
    <col min="15101" max="15101" width="55.7109375" style="255" customWidth="1"/>
    <col min="15102" max="15102" width="12.85546875" style="255" customWidth="1"/>
    <col min="15103" max="15103" width="20.42578125" style="255" customWidth="1"/>
    <col min="15104" max="15104" width="0" style="255" hidden="1" customWidth="1"/>
    <col min="15105" max="15105" width="5.5703125" style="255" customWidth="1"/>
    <col min="15106" max="15107" width="0" style="255" hidden="1" customWidth="1"/>
    <col min="15108" max="15108" width="10.85546875" style="255" customWidth="1"/>
    <col min="15109" max="15110" width="0" style="255" hidden="1" customWidth="1"/>
    <col min="15111" max="15356" width="9.28515625" style="255"/>
    <col min="15357" max="15357" width="55.7109375" style="255" customWidth="1"/>
    <col min="15358" max="15358" width="12.85546875" style="255" customWidth="1"/>
    <col min="15359" max="15359" width="20.42578125" style="255" customWidth="1"/>
    <col min="15360" max="15360" width="0" style="255" hidden="1" customWidth="1"/>
    <col min="15361" max="15361" width="5.5703125" style="255" customWidth="1"/>
    <col min="15362" max="15363" width="0" style="255" hidden="1" customWidth="1"/>
    <col min="15364" max="15364" width="10.85546875" style="255" customWidth="1"/>
    <col min="15365" max="15366" width="0" style="255" hidden="1" customWidth="1"/>
    <col min="15367" max="15612" width="9.28515625" style="255"/>
    <col min="15613" max="15613" width="55.7109375" style="255" customWidth="1"/>
    <col min="15614" max="15614" width="12.85546875" style="255" customWidth="1"/>
    <col min="15615" max="15615" width="20.42578125" style="255" customWidth="1"/>
    <col min="15616" max="15616" width="0" style="255" hidden="1" customWidth="1"/>
    <col min="15617" max="15617" width="5.5703125" style="255" customWidth="1"/>
    <col min="15618" max="15619" width="0" style="255" hidden="1" customWidth="1"/>
    <col min="15620" max="15620" width="10.85546875" style="255" customWidth="1"/>
    <col min="15621" max="15622" width="0" style="255" hidden="1" customWidth="1"/>
    <col min="15623" max="15868" width="9.28515625" style="255"/>
    <col min="15869" max="15869" width="55.7109375" style="255" customWidth="1"/>
    <col min="15870" max="15870" width="12.85546875" style="255" customWidth="1"/>
    <col min="15871" max="15871" width="20.42578125" style="255" customWidth="1"/>
    <col min="15872" max="15872" width="0" style="255" hidden="1" customWidth="1"/>
    <col min="15873" max="15873" width="5.5703125" style="255" customWidth="1"/>
    <col min="15874" max="15875" width="0" style="255" hidden="1" customWidth="1"/>
    <col min="15876" max="15876" width="10.85546875" style="255" customWidth="1"/>
    <col min="15877" max="15878" width="0" style="255" hidden="1" customWidth="1"/>
    <col min="15879" max="16124" width="9.28515625" style="255"/>
    <col min="16125" max="16125" width="55.7109375" style="255" customWidth="1"/>
    <col min="16126" max="16126" width="12.85546875" style="255" customWidth="1"/>
    <col min="16127" max="16127" width="20.42578125" style="255" customWidth="1"/>
    <col min="16128" max="16128" width="0" style="255" hidden="1" customWidth="1"/>
    <col min="16129" max="16129" width="5.5703125" style="255" customWidth="1"/>
    <col min="16130" max="16131" width="0" style="255" hidden="1" customWidth="1"/>
    <col min="16132" max="16132" width="10.85546875" style="255" customWidth="1"/>
    <col min="16133" max="16134" width="0" style="255" hidden="1" customWidth="1"/>
    <col min="16135" max="16380" width="9.28515625" style="255"/>
    <col min="16381" max="16384" width="9.28515625" style="255" customWidth="1"/>
  </cols>
  <sheetData>
    <row r="1" spans="1:12" ht="27.75" customHeight="1">
      <c r="A1" s="256" t="s">
        <v>844</v>
      </c>
      <c r="B1" s="256" t="s">
        <v>845</v>
      </c>
      <c r="C1" s="257" t="s">
        <v>846</v>
      </c>
      <c r="D1" s="257" t="s">
        <v>847</v>
      </c>
      <c r="E1" s="256" t="s">
        <v>848</v>
      </c>
      <c r="F1" s="256"/>
      <c r="G1" s="256"/>
      <c r="H1" s="256" t="s">
        <v>849</v>
      </c>
      <c r="I1" s="78" t="s">
        <v>87</v>
      </c>
      <c r="J1" s="78" t="s">
        <v>88</v>
      </c>
      <c r="K1" s="78" t="s">
        <v>89</v>
      </c>
      <c r="L1" s="79" t="s">
        <v>90</v>
      </c>
    </row>
    <row r="2" spans="1:12" ht="54">
      <c r="A2" s="272" t="s">
        <v>903</v>
      </c>
      <c r="B2" s="273"/>
      <c r="C2" s="273"/>
      <c r="D2" s="273"/>
      <c r="E2" s="274"/>
      <c r="F2" s="274"/>
      <c r="G2" s="274"/>
      <c r="H2" s="273"/>
      <c r="I2" s="275"/>
      <c r="J2" s="276"/>
      <c r="L2" s="277"/>
    </row>
    <row r="3" spans="1:12" ht="15.6">
      <c r="A3" s="278"/>
      <c r="B3" s="273"/>
      <c r="C3" s="273"/>
      <c r="D3" s="273"/>
      <c r="E3" s="274"/>
      <c r="F3" s="274"/>
      <c r="G3" s="274"/>
      <c r="H3" s="273"/>
      <c r="I3" s="275"/>
      <c r="J3" s="279"/>
      <c r="K3" s="279"/>
      <c r="L3" s="279"/>
    </row>
    <row r="4" spans="1:12">
      <c r="A4" s="273" t="s">
        <v>853</v>
      </c>
      <c r="B4" s="273" t="s">
        <v>854</v>
      </c>
      <c r="C4" s="273" t="s">
        <v>855</v>
      </c>
      <c r="D4" s="273" t="s">
        <v>856</v>
      </c>
      <c r="E4" s="274" t="s">
        <v>102</v>
      </c>
      <c r="F4" s="273"/>
      <c r="G4" s="273">
        <v>1.2</v>
      </c>
      <c r="H4" s="273">
        <f>F4*G4</f>
        <v>0</v>
      </c>
      <c r="I4" s="375"/>
      <c r="J4" s="375"/>
      <c r="K4" s="361">
        <f>I4+J4</f>
        <v>0</v>
      </c>
      <c r="L4" s="361">
        <f>K4*H4</f>
        <v>0</v>
      </c>
    </row>
    <row r="5" spans="1:12">
      <c r="A5" s="273" t="s">
        <v>853</v>
      </c>
      <c r="B5" s="273" t="s">
        <v>241</v>
      </c>
      <c r="C5" s="273" t="s">
        <v>855</v>
      </c>
      <c r="D5" s="273" t="s">
        <v>856</v>
      </c>
      <c r="E5" s="274" t="s">
        <v>102</v>
      </c>
      <c r="F5" s="273">
        <v>25</v>
      </c>
      <c r="G5" s="273">
        <v>1.2</v>
      </c>
      <c r="H5" s="280">
        <v>12</v>
      </c>
      <c r="I5" s="375"/>
      <c r="J5" s="375"/>
      <c r="K5" s="361">
        <f>I5+J5</f>
        <v>0</v>
      </c>
      <c r="L5" s="361">
        <f>K5*H5</f>
        <v>0</v>
      </c>
    </row>
    <row r="6" spans="1:12">
      <c r="A6" s="273" t="s">
        <v>860</v>
      </c>
      <c r="B6" s="273" t="s">
        <v>241</v>
      </c>
      <c r="C6" s="273" t="s">
        <v>855</v>
      </c>
      <c r="D6" s="273" t="s">
        <v>856</v>
      </c>
      <c r="E6" s="274" t="s">
        <v>102</v>
      </c>
      <c r="F6" s="273">
        <v>25</v>
      </c>
      <c r="G6" s="273">
        <v>1.2</v>
      </c>
      <c r="H6" s="280">
        <v>12</v>
      </c>
      <c r="I6" s="375"/>
      <c r="J6" s="375"/>
      <c r="K6" s="361">
        <f>I6+J6</f>
        <v>0</v>
      </c>
      <c r="L6" s="361">
        <f>K6*H6</f>
        <v>0</v>
      </c>
    </row>
    <row r="7" spans="1:12" ht="13.8">
      <c r="A7" s="259" t="s">
        <v>904</v>
      </c>
      <c r="B7" s="259" t="s">
        <v>866</v>
      </c>
      <c r="C7" s="263" t="s">
        <v>905</v>
      </c>
      <c r="D7" s="259" t="s">
        <v>856</v>
      </c>
      <c r="E7" s="260" t="s">
        <v>102</v>
      </c>
      <c r="F7" s="259">
        <v>25</v>
      </c>
      <c r="G7" s="259">
        <v>1.2</v>
      </c>
      <c r="H7" s="264">
        <v>1</v>
      </c>
      <c r="I7" s="375"/>
      <c r="J7" s="375"/>
      <c r="K7" s="361">
        <f>I7+J7</f>
        <v>0</v>
      </c>
      <c r="L7" s="361">
        <f>K7*H7</f>
        <v>0</v>
      </c>
    </row>
    <row r="8" spans="1:12" ht="13.8">
      <c r="A8" s="259" t="s">
        <v>906</v>
      </c>
      <c r="B8" s="259" t="s">
        <v>907</v>
      </c>
      <c r="C8" s="263" t="s">
        <v>905</v>
      </c>
      <c r="D8" s="259" t="s">
        <v>856</v>
      </c>
      <c r="E8" s="260" t="s">
        <v>102</v>
      </c>
      <c r="F8" s="259">
        <v>25</v>
      </c>
      <c r="G8" s="259">
        <v>1.2</v>
      </c>
      <c r="H8" s="264">
        <v>3</v>
      </c>
      <c r="I8" s="375"/>
      <c r="J8" s="375"/>
      <c r="K8" s="361">
        <f t="shared" ref="K8:K15" si="0">I8+J8</f>
        <v>0</v>
      </c>
      <c r="L8" s="361">
        <f t="shared" ref="L8:L15" si="1">K8*H8</f>
        <v>0</v>
      </c>
    </row>
    <row r="9" spans="1:12" s="4" customFormat="1" ht="28.5" customHeight="1">
      <c r="A9" s="281" t="s">
        <v>908</v>
      </c>
      <c r="B9" s="281" t="s">
        <v>909</v>
      </c>
      <c r="C9" s="281" t="s">
        <v>905</v>
      </c>
      <c r="D9" s="281"/>
      <c r="E9" s="282" t="s">
        <v>92</v>
      </c>
      <c r="F9" s="281">
        <v>22</v>
      </c>
      <c r="G9" s="281">
        <v>1.2</v>
      </c>
      <c r="H9" s="281">
        <v>1</v>
      </c>
      <c r="I9" s="375"/>
      <c r="J9" s="375"/>
      <c r="K9" s="361">
        <f t="shared" si="0"/>
        <v>0</v>
      </c>
      <c r="L9" s="361">
        <f t="shared" si="1"/>
        <v>0</v>
      </c>
    </row>
    <row r="10" spans="1:12" ht="54" customHeight="1">
      <c r="A10" s="283" t="s">
        <v>910</v>
      </c>
      <c r="B10" s="253"/>
      <c r="C10" s="253" t="s">
        <v>905</v>
      </c>
      <c r="D10" s="253" t="s">
        <v>905</v>
      </c>
      <c r="E10" s="282" t="s">
        <v>92</v>
      </c>
      <c r="F10" s="260" t="s">
        <v>92</v>
      </c>
      <c r="G10" s="253"/>
      <c r="H10" s="253">
        <v>1</v>
      </c>
      <c r="I10" s="375"/>
      <c r="J10" s="375"/>
      <c r="K10" s="361">
        <f t="shared" si="0"/>
        <v>0</v>
      </c>
      <c r="L10" s="361">
        <f t="shared" si="1"/>
        <v>0</v>
      </c>
    </row>
    <row r="11" spans="1:12" ht="13.8">
      <c r="A11" s="266" t="s">
        <v>911</v>
      </c>
      <c r="B11" s="259"/>
      <c r="C11" s="259"/>
      <c r="D11" s="259"/>
      <c r="E11" s="260" t="s">
        <v>102</v>
      </c>
      <c r="F11" s="259">
        <v>25</v>
      </c>
      <c r="G11" s="259">
        <v>1.2</v>
      </c>
      <c r="H11" s="264">
        <v>4</v>
      </c>
      <c r="I11" s="375"/>
      <c r="J11" s="375"/>
      <c r="K11" s="361">
        <f t="shared" si="0"/>
        <v>0</v>
      </c>
      <c r="L11" s="361">
        <f t="shared" si="1"/>
        <v>0</v>
      </c>
    </row>
    <row r="12" spans="1:12" ht="13.8" hidden="1">
      <c r="A12" s="259"/>
      <c r="B12" s="259"/>
      <c r="C12" s="259"/>
      <c r="D12" s="259"/>
      <c r="E12" s="260" t="s">
        <v>102</v>
      </c>
      <c r="F12" s="259">
        <v>25</v>
      </c>
      <c r="G12" s="259">
        <v>1.2</v>
      </c>
      <c r="H12" s="264">
        <v>15</v>
      </c>
      <c r="I12" s="375"/>
      <c r="J12" s="375"/>
      <c r="K12" s="361">
        <f t="shared" si="0"/>
        <v>0</v>
      </c>
      <c r="L12" s="361">
        <f t="shared" si="1"/>
        <v>0</v>
      </c>
    </row>
    <row r="13" spans="1:12" ht="13.8" hidden="1">
      <c r="A13" s="259"/>
      <c r="B13" s="259"/>
      <c r="C13" s="263"/>
      <c r="D13" s="259"/>
      <c r="E13" s="260" t="s">
        <v>102</v>
      </c>
      <c r="F13" s="259">
        <v>25</v>
      </c>
      <c r="G13" s="259">
        <v>1.2</v>
      </c>
      <c r="H13" s="264">
        <v>15</v>
      </c>
      <c r="I13" s="375"/>
      <c r="J13" s="375"/>
      <c r="K13" s="361">
        <f t="shared" si="0"/>
        <v>0</v>
      </c>
      <c r="L13" s="361">
        <f t="shared" si="1"/>
        <v>0</v>
      </c>
    </row>
    <row r="14" spans="1:12" ht="13.8" hidden="1">
      <c r="A14" s="259"/>
      <c r="B14" s="259"/>
      <c r="C14" s="263"/>
      <c r="D14" s="259"/>
      <c r="E14" s="260" t="s">
        <v>102</v>
      </c>
      <c r="F14" s="259">
        <v>25</v>
      </c>
      <c r="G14" s="259">
        <v>1.2</v>
      </c>
      <c r="H14" s="264">
        <v>15</v>
      </c>
      <c r="I14" s="375"/>
      <c r="J14" s="375"/>
      <c r="K14" s="361">
        <f t="shared" si="0"/>
        <v>0</v>
      </c>
      <c r="L14" s="361">
        <f t="shared" si="1"/>
        <v>0</v>
      </c>
    </row>
    <row r="15" spans="1:12" ht="54" customHeight="1">
      <c r="A15" s="283" t="s">
        <v>912</v>
      </c>
      <c r="B15" s="253"/>
      <c r="C15" s="253"/>
      <c r="D15" s="253"/>
      <c r="E15" s="282" t="s">
        <v>913</v>
      </c>
      <c r="F15" s="260">
        <v>25</v>
      </c>
      <c r="G15" s="253">
        <v>1.2</v>
      </c>
      <c r="H15" s="253">
        <v>172</v>
      </c>
      <c r="I15" s="375"/>
      <c r="J15" s="375"/>
      <c r="K15" s="361">
        <f t="shared" si="0"/>
        <v>0</v>
      </c>
      <c r="L15" s="361">
        <f t="shared" si="1"/>
        <v>0</v>
      </c>
    </row>
    <row r="16" spans="1:12" ht="24.75" customHeight="1">
      <c r="A16" s="267"/>
      <c r="B16" s="259"/>
      <c r="C16" s="259"/>
      <c r="D16" s="259"/>
      <c r="E16" s="260"/>
      <c r="F16" s="259"/>
      <c r="G16" s="259"/>
      <c r="H16" s="264"/>
      <c r="I16" s="375"/>
      <c r="J16" s="375"/>
      <c r="K16" s="362"/>
      <c r="L16" s="361"/>
    </row>
    <row r="17" spans="1:12" ht="13.8" hidden="1">
      <c r="A17" s="253"/>
      <c r="B17" s="253"/>
      <c r="C17" s="253"/>
      <c r="D17" s="253"/>
      <c r="E17" s="253"/>
      <c r="F17" s="253"/>
      <c r="G17" s="253"/>
      <c r="H17" s="253"/>
      <c r="I17" s="375"/>
      <c r="J17" s="375"/>
      <c r="K17" s="361"/>
      <c r="L17" s="361"/>
    </row>
    <row r="18" spans="1:12" ht="13.8" hidden="1">
      <c r="A18" s="253"/>
      <c r="B18" s="253"/>
      <c r="C18" s="253"/>
      <c r="D18" s="253"/>
      <c r="E18" s="253"/>
      <c r="F18" s="253"/>
      <c r="G18" s="253"/>
      <c r="H18" s="253"/>
      <c r="I18" s="375"/>
      <c r="J18" s="375"/>
      <c r="K18" s="361"/>
      <c r="L18" s="361"/>
    </row>
    <row r="19" spans="1:12" s="3" customFormat="1" ht="13.8">
      <c r="A19" s="266" t="s">
        <v>914</v>
      </c>
      <c r="B19" s="259"/>
      <c r="C19" s="259"/>
      <c r="D19" s="259"/>
      <c r="E19" s="260" t="s">
        <v>92</v>
      </c>
      <c r="F19" s="259"/>
      <c r="G19" s="259"/>
      <c r="H19" s="264">
        <v>1</v>
      </c>
      <c r="I19" s="375"/>
      <c r="J19" s="375"/>
      <c r="K19" s="361">
        <f>I19+J19</f>
        <v>0</v>
      </c>
      <c r="L19" s="361">
        <f>K19*H19</f>
        <v>0</v>
      </c>
    </row>
    <row r="20" spans="1:12" s="3" customFormat="1" ht="13.8">
      <c r="A20" s="266" t="s">
        <v>891</v>
      </c>
      <c r="B20" s="259"/>
      <c r="C20" s="259"/>
      <c r="D20" s="259"/>
      <c r="E20" s="260" t="s">
        <v>92</v>
      </c>
      <c r="F20" s="259"/>
      <c r="G20" s="259"/>
      <c r="H20" s="264">
        <v>1</v>
      </c>
      <c r="I20" s="375"/>
      <c r="J20" s="375"/>
      <c r="K20" s="361">
        <f>I20+J20</f>
        <v>0</v>
      </c>
      <c r="L20" s="361">
        <f>K20*H20</f>
        <v>0</v>
      </c>
    </row>
    <row r="21" spans="1:12">
      <c r="A21" s="275"/>
      <c r="B21" s="275"/>
      <c r="C21" s="275"/>
      <c r="D21" s="275"/>
      <c r="E21" s="275"/>
      <c r="F21" s="275"/>
      <c r="G21" s="275"/>
      <c r="H21" s="275"/>
      <c r="I21" s="275"/>
      <c r="J21" s="279"/>
      <c r="K21" s="279"/>
      <c r="L21" s="279"/>
    </row>
    <row r="22" spans="1:12" ht="13.8" thickBot="1"/>
    <row r="23" spans="1:12" ht="14.4" thickBot="1">
      <c r="A23" s="248" t="s">
        <v>104</v>
      </c>
      <c r="B23" s="269"/>
      <c r="C23" s="269"/>
      <c r="D23" s="269"/>
      <c r="E23" s="249"/>
      <c r="F23" s="250"/>
      <c r="G23" s="251"/>
      <c r="H23" s="251"/>
      <c r="I23" s="251"/>
      <c r="J23" s="270"/>
      <c r="K23" s="270"/>
      <c r="L23" s="284">
        <f>SUM(L4:L20)</f>
        <v>0</v>
      </c>
    </row>
  </sheetData>
  <pageMargins left="1.023611" right="0.78749999999999998" top="0.62986109999999995" bottom="0.70833330000000005" header="0.51180550000000002" footer="0.51180550000000002"/>
  <pageSetup paperSize="9" scale="61" orientation="landscape" horizontalDpi="300" verticalDpi="300" r:id="rId1"/>
  <headerFooter alignWithMargins="0"/>
  <colBreaks count="1" manualBreakCount="1">
    <brk id="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7</vt:i4>
      </vt:variant>
      <vt:variant>
        <vt:lpstr>Pojmenované oblasti</vt:lpstr>
      </vt:variant>
      <vt:variant>
        <vt:i4>4</vt:i4>
      </vt:variant>
    </vt:vector>
  </HeadingPairs>
  <TitlesOfParts>
    <vt:vector size="11" baseType="lpstr">
      <vt:lpstr>Seznam VV</vt:lpstr>
      <vt:lpstr>Shrnutí</vt:lpstr>
      <vt:lpstr>SO 01-4 Vytápění</vt:lpstr>
      <vt:lpstr>SO 01-6.1 Vodovod</vt:lpstr>
      <vt:lpstr>SO 01-6.2 Kanalizace</vt:lpstr>
      <vt:lpstr>IO 08 Vodovodní přípojka</vt:lpstr>
      <vt:lpstr>IO 14 Zasakovací těleso</vt:lpstr>
      <vt:lpstr>'SO 01-4 Vytápění'!Názvy_tisku</vt:lpstr>
      <vt:lpstr>'IO 08 Vodovodní přípojka'!Oblast_tisku</vt:lpstr>
      <vt:lpstr>'IO 14 Zasakovací těleso'!Oblast_tisku</vt:lpstr>
      <vt:lpstr>'SO 01-4 Vytápění'!Oblast_tisku</vt:lpstr>
    </vt:vector>
  </TitlesOfParts>
  <Company>omicr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NN</dc:creator>
  <cp:lastModifiedBy>Soňa  Sušanková</cp:lastModifiedBy>
  <cp:lastPrinted>2019-10-16T13:23:44Z</cp:lastPrinted>
  <dcterms:created xsi:type="dcterms:W3CDTF">2005-09-15T08:24:54Z</dcterms:created>
  <dcterms:modified xsi:type="dcterms:W3CDTF">2020-04-16T14:38:43Z</dcterms:modified>
</cp:coreProperties>
</file>